   <t xml:space="preserve">BAKER  LAURA L                                                                                      </t>
  </si>
  <si>
    <t xml:space="preserve">MOECKEL  TIMOTHY J                                                                                  </t>
  </si>
  <si>
    <t xml:space="preserve">SNELL  TRAVIS LEE                                                                                   </t>
  </si>
  <si>
    <t xml:space="preserve">WHITFIELD  JACOB MATTHEW                                                                            </t>
  </si>
  <si>
    <t xml:space="preserve">ZIMMER  JASON EDWARD                                                                                </t>
  </si>
  <si>
    <t xml:space="preserve">ANDREW  REX K                                                                                       </t>
  </si>
  <si>
    <t xml:space="preserve">LESLIE  OWEN WELLS                                                                                  </t>
  </si>
  <si>
    <t xml:space="preserve">MT VIEW FIRE &amp; RESCUE                                                                               </t>
  </si>
  <si>
    <t xml:space="preserve">MCKENNA  KIANA JULIE                                                                                </t>
  </si>
  <si>
    <t xml:space="preserve">GUENTHER  NATALIA MARIE                                                                             </t>
  </si>
  <si>
    <t xml:space="preserve">HAGAN  SAMANTHA                                                                                     </t>
  </si>
  <si>
    <t xml:space="preserve">JACKSON  RENEECA YVETTE                                                                             </t>
  </si>
  <si>
    <t xml:space="preserve">JONES  KRISTINE LACY                                                                                </t>
  </si>
  <si>
    <t xml:space="preserve">VOTAW  SHANNON JEAN                                                                                 </t>
  </si>
  <si>
    <t xml:space="preserve">WHITEHOUSE  BRIAN J                                                                                 </t>
  </si>
  <si>
    <t xml:space="preserve">WILLIAMS  KURT R                                                                                    </t>
  </si>
  <si>
    <t xml:space="preserve">DOBSON  MICHAEL SHANE                                                                               </t>
  </si>
  <si>
    <t xml:space="preserve">STUBBS  BRENT ANTHONY                                                                               </t>
  </si>
  <si>
    <t xml:space="preserve">HOLLRAH  DANIEL                                                                                     </t>
  </si>
  <si>
    <t xml:space="preserve">LUND  JEREMY JAMES                                                                                  </t>
  </si>
  <si>
    <t xml:space="preserve">MARTINEZ  VICTORIA P                                                                                </t>
  </si>
  <si>
    <t xml:space="preserve">MORGAN  BETH A                                                                                      </t>
  </si>
  <si>
    <t xml:space="preserve">SCHRAMM MARKETING LLC                                                                               </t>
  </si>
  <si>
    <t xml:space="preserve">CHENOA EGAWA                                                                                        </t>
  </si>
  <si>
    <t xml:space="preserve">JENNINGS  MARIA                                                                                     </t>
  </si>
  <si>
    <t xml:space="preserve">RELLS FIRE PROTECTION GROUP INC                                                                     </t>
  </si>
  <si>
    <t xml:space="preserve">ROWLEY  DYLAN R                                                                                     </t>
  </si>
  <si>
    <t xml:space="preserve">DHHS                                                                                                </t>
  </si>
  <si>
    <t xml:space="preserve">HUGHES  RICHARD E                                                                                   </t>
  </si>
  <si>
    <t xml:space="preserve">HUSEEN HANI A                                                                                       </t>
  </si>
  <si>
    <t xml:space="preserve">LOPEZ  GABRIEL                                                                                      </t>
  </si>
  <si>
    <t xml:space="preserve">MARTIN DOROTHY MAE                                                                                  </t>
  </si>
  <si>
    <t xml:space="preserve">BERNAL  LETICIA                                                                                     </t>
  </si>
  <si>
    <t xml:space="preserve">BETHEL DAYCARE LLC                                                                                  </t>
  </si>
  <si>
    <t xml:space="preserve">BRAY  GREGORIAN PATTON                                                                              </t>
  </si>
  <si>
    <t xml:space="preserve">SMITH  CHARLES R                                                                                    </t>
  </si>
  <si>
    <t xml:space="preserve">CLOUSE  ANDREW C                                                                                    </t>
  </si>
  <si>
    <t xml:space="preserve">ELITE ENTRY SYSTEMS LLC                                                                             </t>
  </si>
  <si>
    <t xml:space="preserve">LORENZ  MICHAEL PAUL                                                                                </t>
  </si>
  <si>
    <t xml:space="preserve">SCRAM  BRANDEN L                                                                                    </t>
  </si>
  <si>
    <t xml:space="preserve">STEVENS  FREDERICK A                                                                                </t>
  </si>
  <si>
    <t xml:space="preserve">STUDIO AVE LLC                                                                                      </t>
  </si>
  <si>
    <t xml:space="preserve">TENORIO  AUSTIN MICHAEL CANDASO                                                                     </t>
  </si>
  <si>
    <t xml:space="preserve">WOOD  ROBERT                                                                                        </t>
  </si>
  <si>
    <t xml:space="preserve">BUSY BEES BILINGUAL EARLY LEARNI                                                                    </t>
  </si>
  <si>
    <t xml:space="preserve">CARTER  MILTON                                                                                      </t>
  </si>
  <si>
    <t xml:space="preserve">DINH  LY CHINN                                                                                      </t>
  </si>
  <si>
    <t xml:space="preserve">ZOLEO USA INC                                                                                       </t>
  </si>
  <si>
    <t xml:space="preserve">SERVICE HYDRAULICS INC                                                                              </t>
  </si>
  <si>
    <t xml:space="preserve">STOHL  ILENE                                                                                        </t>
  </si>
  <si>
    <t xml:space="preserve">TWEEDY  SUZANNE T                                                                                   </t>
  </si>
  <si>
    <t xml:space="preserve">NEVADA  STATE OF DHR VITAL RECS                                                                     </t>
  </si>
  <si>
    <t xml:space="preserve">TAYLOR DOMINIQUE                                                                                    </t>
  </si>
  <si>
    <t xml:space="preserve">AHLERS  VALORIE JEAN                                                                                </t>
  </si>
  <si>
    <t xml:space="preserve">GREEN  SABRINA E                                                                                    </t>
  </si>
  <si>
    <t xml:space="preserve">ISAACSON  JENNIFER R                                                                                </t>
  </si>
  <si>
    <t xml:space="preserve">KROHN  LAURA NICOLE                                                                                 </t>
  </si>
  <si>
    <t xml:space="preserve">WHITNEY  JENNIFER A                                                                                 </t>
  </si>
  <si>
    <t xml:space="preserve">AKEHURST  THOMAS L                                                                                  </t>
  </si>
  <si>
    <t>06</t>
  </si>
  <si>
    <t xml:space="preserve">PERFORMANCE RESTORATION INC                                                                         </t>
  </si>
  <si>
    <t xml:space="preserve">GONZALES ARANDA  NAIRA                                                                              </t>
  </si>
  <si>
    <t xml:space="preserve">RASAVAGE  WILLIAM E                                                                                 </t>
  </si>
  <si>
    <t xml:space="preserve">WAGONER  KEITH                                                                                      </t>
  </si>
  <si>
    <t xml:space="preserve">SHERMAN  NICOLE LYNN                                                                                </t>
  </si>
  <si>
    <t xml:space="preserve">LIBERTY TIRE &amp; AUTO SERVICE INC                                                                     </t>
  </si>
  <si>
    <t xml:space="preserve">MOHAMEDALI  TEIZEEN M                                                                               </t>
  </si>
  <si>
    <t xml:space="preserve">PIERCE  ERIC A                                                                                      </t>
  </si>
  <si>
    <t xml:space="preserve">CR CITYZEN COMMUNITIES LLC                                                                          </t>
  </si>
  <si>
    <t xml:space="preserve">DUPONT PHARMACY INC                                                                                 </t>
  </si>
  <si>
    <t xml:space="preserve">LUTOMSKI  NICOLE                                                                                    </t>
  </si>
  <si>
    <t xml:space="preserve">DERMAHEALTH DERMATOLOGY PLLC                                                                        </t>
  </si>
  <si>
    <t xml:space="preserve">RAKOW  MATTHEW KARL                                                                                 </t>
  </si>
  <si>
    <t xml:space="preserve">BAUTISTA  SUSAN N                                                                                   </t>
  </si>
  <si>
    <t xml:space="preserve">FISHER  ALEXANDER                                                                                   </t>
  </si>
  <si>
    <t xml:space="preserve">JENNINGS  JONATHAN MICHAEL                                                                          </t>
  </si>
  <si>
    <t xml:space="preserve">JOHNSON  BEAU A                                                                                     </t>
  </si>
  <si>
    <t xml:space="preserve">SHULL  SUZANNE                                                                                      </t>
  </si>
  <si>
    <t xml:space="preserve">VANEK  RUSSELL KARL                                                                                 </t>
  </si>
  <si>
    <t xml:space="preserve">SHORT  SHELLY A                                                                                     </t>
  </si>
  <si>
    <t xml:space="preserve">SNOW  KEVIN E                                                                                       </t>
  </si>
  <si>
    <t xml:space="preserve">HEMINGWAY  ANNALISE C                                                                               </t>
  </si>
  <si>
    <t xml:space="preserve">O'CONNOR  RYAN H                                                                                    </t>
  </si>
  <si>
    <t xml:space="preserve">ELLIS, JOANNA                                                                                       </t>
  </si>
  <si>
    <t xml:space="preserve">OLMSTEAD  ASHLEY BREANNE                                                                            </t>
  </si>
  <si>
    <t xml:space="preserve">BANNON  SARA L                                                                                      </t>
  </si>
  <si>
    <t xml:space="preserve">ESTRADA GARCIA  MARIELA                                                                             </t>
  </si>
  <si>
    <t xml:space="preserve">RICE  RAQUEL ABELLAN                                                                                </t>
  </si>
  <si>
    <t xml:space="preserve">FOUNDATION CARE LLC                                                                                 </t>
  </si>
  <si>
    <t xml:space="preserve">WILTON YOUNG  BRIAN                                                                                 </t>
  </si>
  <si>
    <t xml:space="preserve">WALL  CHRISTINE                                                                                     </t>
  </si>
  <si>
    <t xml:space="preserve">WEITZEL  JOURDAN                                                                                    </t>
  </si>
  <si>
    <t xml:space="preserve">WHITE  AUDREY IRENE                                                                                 </t>
  </si>
  <si>
    <t xml:space="preserve">WINKELMAN  ALICIA LEANN                                                                             </t>
  </si>
  <si>
    <t xml:space="preserve">WISEMAN  ROBIN R                                                                                    </t>
  </si>
  <si>
    <t xml:space="preserve">CASTANEDA  PATRICIA D                                                                               </t>
  </si>
  <si>
    <t xml:space="preserve">CHAMBERLAND  SARA MARGARET                                                                          </t>
  </si>
  <si>
    <t xml:space="preserve">ARROYO  JUDITH                                                                                      </t>
  </si>
  <si>
    <t xml:space="preserve">BAER  NICHOLAS                                                                                      </t>
  </si>
  <si>
    <t xml:space="preserve">DR KATHLEEN M KINNEY OD PS                                                                          </t>
  </si>
  <si>
    <t xml:space="preserve">PUBLIC HOSPITAL DIST 1 WHITMAN                                                                      </t>
  </si>
  <si>
    <t xml:space="preserve">PUGET SOUND LEARNING CENTERS LLC                                                                    </t>
  </si>
  <si>
    <t xml:space="preserve">PVTPI LLC                                                                                           </t>
  </si>
  <si>
    <t xml:space="preserve">QUAYLE  CHRISTIAN  PHD                                                                              </t>
  </si>
  <si>
    <t xml:space="preserve">DRISCOLL  KELLY M                                                                                   </t>
  </si>
  <si>
    <t xml:space="preserve">GARCIA  NICHOLE M C                                                                                 </t>
  </si>
  <si>
    <t xml:space="preserve">JONES  TRAVIS                                                                                       </t>
  </si>
  <si>
    <t xml:space="preserve">MULVIHILL  MEGAN M                                                                                  </t>
  </si>
  <si>
    <t xml:space="preserve">HOOVER  CATHERINE ROUBAL                                                                            </t>
  </si>
  <si>
    <t xml:space="preserve">HUYNH, CYNTHIA                                                                                      </t>
  </si>
  <si>
    <t xml:space="preserve">WILLIAMS  SHELBY N                                                                                  </t>
  </si>
  <si>
    <t xml:space="preserve">SHARMA  SUCHI                                                                                       </t>
  </si>
  <si>
    <t xml:space="preserve">ER&amp;R DIVISION                                                                                       </t>
  </si>
  <si>
    <t xml:space="preserve">PELICAN BAY FOREST PRODUCTS LLC                                                                     </t>
  </si>
  <si>
    <t xml:space="preserve">SHAWNEE NW ROCK PRODUCTS                                                                            </t>
  </si>
  <si>
    <t xml:space="preserve">CBRE INC                                                                                            </t>
  </si>
  <si>
    <t xml:space="preserve">BAINTER  GRANT C                                                                                    </t>
  </si>
  <si>
    <t xml:space="preserve">BURCH  DIANA L                                                                                      </t>
  </si>
  <si>
    <t xml:space="preserve">BLANCHARD  JESSICA C                                                                                </t>
  </si>
  <si>
    <t xml:space="preserve">BRIGHT  AUBRY R                                                                                     </t>
  </si>
  <si>
    <t xml:space="preserve">ROYSTER  ALEXANDER J                                                                                </t>
  </si>
  <si>
    <t xml:space="preserve">DE LEON  CARLOS                                                                                     </t>
  </si>
  <si>
    <t xml:space="preserve">REGENT UNIVERSITY                                                                                   </t>
  </si>
  <si>
    <t xml:space="preserve">REMAR ADULT FAMILY HOME LLC                                                                         </t>
  </si>
  <si>
    <t xml:space="preserve">PHELPS  JUSTUS                                                                                      </t>
  </si>
  <si>
    <t xml:space="preserve">MCCORD  RYAN                                                                                        </t>
  </si>
  <si>
    <t xml:space="preserve">DEUEL  TANYA M                                                                                      </t>
  </si>
  <si>
    <t xml:space="preserve">DURA  AMY L                                                                                         </t>
  </si>
  <si>
    <t xml:space="preserve">KATES  KASEY MICHELLE NICOLE                                                                        </t>
  </si>
  <si>
    <t xml:space="preserve">SOGGE  WILLIAM H                                                                                    </t>
  </si>
  <si>
    <t xml:space="preserve">STOWE  MEGAN I                                                                                      </t>
  </si>
  <si>
    <t xml:space="preserve">ANDERSON  CHELSEY M                                                                                 </t>
  </si>
  <si>
    <t xml:space="preserve">JOHNSTON  LAUREN ASHLEY                                                                             </t>
  </si>
  <si>
    <t xml:space="preserve">EASTMAN  RONALD JAMES                                                                               </t>
  </si>
  <si>
    <t xml:space="preserve">ELDERLY CARE SOLUTIONS LLC                                                                          </t>
  </si>
  <si>
    <t xml:space="preserve">WSU JEFFERSON COUNTY EXTENSION                                                                      </t>
  </si>
  <si>
    <t xml:space="preserve">BEN URE ISLAND                                                                                      </t>
  </si>
  <si>
    <t xml:space="preserve">CHINCHILLA  JHEISON O                                                                               </t>
  </si>
  <si>
    <t xml:space="preserve">HARDWICK  MARTHA A                                                                                  </t>
  </si>
  <si>
    <t xml:space="preserve">GRABLER  ANN E                                                                                      </t>
  </si>
  <si>
    <t xml:space="preserve">KASSBOHRER ALL TERRAIN VEHICLE                                                                      </t>
  </si>
  <si>
    <t xml:space="preserve">NORPROP INC                                                                                         </t>
  </si>
  <si>
    <t xml:space="preserve">PUGET SOUNDKEEPER ALLIANCE                                                                          </t>
  </si>
  <si>
    <t xml:space="preserve">WOODLAND SCHOOL DISTRICT STE 404                                                                    </t>
  </si>
  <si>
    <t xml:space="preserve">ASSOCIATION OF ALCOHOLISM                                                                           </t>
  </si>
  <si>
    <t xml:space="preserve">EVIDENCE FOR HEALTHCARE IMPROVEM                                                                    </t>
  </si>
  <si>
    <t xml:space="preserve">RIVERDANCE SOAPWORKS LLC                                                                            </t>
  </si>
  <si>
    <t xml:space="preserve">SEABEAR COMPANY                                                                                     </t>
  </si>
  <si>
    <t xml:space="preserve">SHAPHREN  DANA                                                                                      </t>
  </si>
  <si>
    <t xml:space="preserve">APRYSE CORP                                                                                         </t>
  </si>
  <si>
    <t xml:space="preserve">GSX GROUPWARE SOLUTIONS INC                                                                         </t>
  </si>
  <si>
    <t xml:space="preserve">OPSWAT INC                                                                                          </t>
  </si>
  <si>
    <t xml:space="preserve">AVEIRO  AMANDA M                                                                                    </t>
  </si>
  <si>
    <t xml:space="preserve">SOCIETY OF CERTIFIED INSURANCE                                                                      </t>
  </si>
  <si>
    <t xml:space="preserve">SOCIETY OF FINANCIAL EXAMINERS                                                                      </t>
  </si>
  <si>
    <t xml:space="preserve">DIEBERT  DONALD                                                                                     </t>
  </si>
  <si>
    <t xml:space="preserve">SMITH  ETHEL                                                                                        </t>
  </si>
  <si>
    <t xml:space="preserve">LOGIC 2020 INC                                                                                      </t>
  </si>
  <si>
    <t xml:space="preserve">ELITE NURSE DELEGATION AND MEDIC                                                                    </t>
  </si>
  <si>
    <t xml:space="preserve">GORDON  ALISHA MACHELL                                                                              </t>
  </si>
  <si>
    <t xml:space="preserve">HEMMIG  DANIELLE MARIE                                                                              </t>
  </si>
  <si>
    <t xml:space="preserve">HETRICK  AMY LYNN                                                                                   </t>
  </si>
  <si>
    <t xml:space="preserve">HOWARD  WHITNEY                                                                                     </t>
  </si>
  <si>
    <t xml:space="preserve">MORALES  ALICIA                                                                                     </t>
  </si>
  <si>
    <t xml:space="preserve">NJENGA  DAMARIS W                                                                                   </t>
  </si>
  <si>
    <t xml:space="preserve">OVERTON  KATHLEEN A                                                                                 </t>
  </si>
  <si>
    <t xml:space="preserve">SATTERLEE  SUMMER ALEXANDRA                                                                         </t>
  </si>
  <si>
    <t xml:space="preserve">AARONS MARINE SERVICE LLC                                                                           </t>
  </si>
  <si>
    <t xml:space="preserve">BRIONEZ  TAMMY MAY                                                                                  </t>
  </si>
  <si>
    <t xml:space="preserve">EMERALD CITY NATUROPATHIC CLINIC                                                                    </t>
  </si>
  <si>
    <t xml:space="preserve">ENUMCLAW SNF OPERATIONS, LLC                                                                        </t>
  </si>
  <si>
    <t xml:space="preserve">ANDRADE, LETITIA                                                                                    </t>
  </si>
  <si>
    <t xml:space="preserve">LENZ ENTERPRISES INC                                                                                </t>
  </si>
  <si>
    <t xml:space="preserve">TAL BUILDING CENTERS                                                                                </t>
  </si>
  <si>
    <t xml:space="preserve">STINEMAN  KYLE                                                                                      </t>
  </si>
  <si>
    <t xml:space="preserve">NICOL  CAMERON                                                                                      </t>
  </si>
  <si>
    <t xml:space="preserve">KILLIAN KORN INC                                                                                    </t>
  </si>
  <si>
    <t xml:space="preserve">MORSE  ROBERT W                                                                                     </t>
  </si>
  <si>
    <t xml:space="preserve">SLAGLE  MARLO MARIE                                                                                 </t>
  </si>
  <si>
    <t xml:space="preserve">MORROW CONSULTING LLC                                                                               </t>
  </si>
  <si>
    <t xml:space="preserve">ADAMS COUNTY SOLID WASTE                                                                            </t>
  </si>
  <si>
    <t xml:space="preserve">BELL TIMBER                                                                                         </t>
  </si>
  <si>
    <t xml:space="preserve">EPHRATA SPORTSMENS ASSOCIATION                                                                      </t>
  </si>
  <si>
    <t xml:space="preserve">HUNTER  TINA N                                                                                      </t>
  </si>
  <si>
    <t xml:space="preserve">JALLOW  ALIEU                                                                                       </t>
  </si>
  <si>
    <t xml:space="preserve">SEATTLE DAILY JOURNAL                                                                               </t>
  </si>
  <si>
    <t xml:space="preserve">YANG  SOOK H                                                                                        </t>
  </si>
  <si>
    <t xml:space="preserve">ARKOOSH  BRENDAN MICHAEL                                                                            </t>
  </si>
  <si>
    <t xml:space="preserve">BILLINGTON  SARA MARIA                                                                              </t>
  </si>
  <si>
    <t xml:space="preserve">BIVENS  CHRISTINA J                                                                                 </t>
  </si>
  <si>
    <t xml:space="preserve">BLOCKER  KEVIN MICHAEL                                                                              </t>
  </si>
  <si>
    <t xml:space="preserve">CHAPMAN  DEBBRA L                                                                                   </t>
  </si>
  <si>
    <t xml:space="preserve">CHAVEZ  SAMUEL                                                                                      </t>
  </si>
  <si>
    <t xml:space="preserve">CHOU  TIFFANY QUINTERO                                                                              </t>
  </si>
  <si>
    <t xml:space="preserve">COLTEN  KATRINE ANNA                                                                                </t>
  </si>
  <si>
    <t xml:space="preserve">CRAWFORD  JENNIFER                                                                                  </t>
  </si>
  <si>
    <t xml:space="preserve">CRAWFORD  SHONESE                                                                                   </t>
  </si>
  <si>
    <t xml:space="preserve">HELSLEY  HEIDI L                                                                                    </t>
  </si>
  <si>
    <t xml:space="preserve">MCALPIN  JANICE LEE E                                                                               </t>
  </si>
  <si>
    <t xml:space="preserve">WATSON  CAMERON W                                                                                   </t>
  </si>
  <si>
    <t xml:space="preserve">MCDONALD  BAILEY A                                                                                  </t>
  </si>
  <si>
    <t xml:space="preserve">SQUETIMKIN-ANQUOE  ANNETTE                                                                          </t>
  </si>
  <si>
    <t xml:space="preserve">ASK REPLY INC                                                                                       </t>
  </si>
  <si>
    <t xml:space="preserve">TAYLOR  ELAINE ACKERMAN                                                                             </t>
  </si>
  <si>
    <t xml:space="preserve">KOLAN, ALLYSON                                                                                      </t>
  </si>
  <si>
    <t xml:space="preserve">KLIKA  TROY DANIEL                                                                                  </t>
  </si>
  <si>
    <t xml:space="preserve">GEETIKA CHAWLA                                                                                      </t>
  </si>
  <si>
    <t xml:space="preserve">FLICK  DONALD C                                                                                     </t>
  </si>
  <si>
    <t xml:space="preserve">FOX  JENNA DANA JO                                                                                  </t>
  </si>
  <si>
    <t xml:space="preserve">GERSHUN-HALF  MAYA R                                                                                </t>
  </si>
  <si>
    <t xml:space="preserve">WACHTER  CAROLINE D                                                                                 </t>
  </si>
  <si>
    <t xml:space="preserve">YEAGER-O'DANIEL  MAREN LYNN                                                                         </t>
  </si>
  <si>
    <t xml:space="preserve">CORYELL  HOLLY R                                                                                    </t>
  </si>
  <si>
    <t xml:space="preserve">GOLD STANDARD FORENSICS LLC                                                                         </t>
  </si>
  <si>
    <t xml:space="preserve">HO  DUY VAN                                                                                         </t>
  </si>
  <si>
    <t xml:space="preserve">RIDDLE  MICHAEL S                                                                                   </t>
  </si>
  <si>
    <t xml:space="preserve">STOGNER  SARA E                                                                                     </t>
  </si>
  <si>
    <t xml:space="preserve">CROSS ENGINEERS INC                                                                                 </t>
  </si>
  <si>
    <t xml:space="preserve">EAGLE HARBOR MARINA                                                                                 </t>
  </si>
  <si>
    <t xml:space="preserve">INVASIVE PLANT CONTROL INC                                                                          </t>
  </si>
  <si>
    <t xml:space="preserve">WARINNER  ROBERT J                                                                                  </t>
  </si>
  <si>
    <t xml:space="preserve">OSANTOWSKI  SARA KATELYN                                                                            </t>
  </si>
  <si>
    <t xml:space="preserve">NATIONAL ASSN OF BOND LAWYERS                                                                       </t>
  </si>
  <si>
    <t xml:space="preserve">BASIC MEDICAL TRAINING                                                                              </t>
  </si>
  <si>
    <t xml:space="preserve">SMITH  LILY B                                                                                       </t>
  </si>
  <si>
    <t xml:space="preserve">CALDIER  MICHELLE L.D.                                                                              </t>
  </si>
  <si>
    <t xml:space="preserve">GILMORE, MELANIE                                                                                    </t>
  </si>
  <si>
    <t xml:space="preserve">LOBBYGOV INC                                                                                        </t>
  </si>
  <si>
    <t xml:space="preserve">TEODORI  ELISA                                                                                      </t>
  </si>
  <si>
    <t xml:space="preserve">FUJIFILM NORTH AMERICA CORP                                                                         </t>
  </si>
  <si>
    <t xml:space="preserve">RECYCLERY OF JEFFERSON COUNTY                                                                       </t>
  </si>
  <si>
    <t xml:space="preserve">GREG SAAR                                                                                           </t>
  </si>
  <si>
    <t xml:space="preserve">ROEN ASSOCIATES INC                                                                                 </t>
  </si>
  <si>
    <t xml:space="preserve">AUGUST DENHARD PRODUCTIONS                                                                          </t>
  </si>
  <si>
    <t xml:space="preserve">BRONSCO, JIM JR                                                                                     </t>
  </si>
  <si>
    <t xml:space="preserve">GEOPROFESSIONAL INNOVATION                                                                          </t>
  </si>
  <si>
    <t xml:space="preserve">LAO COMMUNITY SERVICE CENTER                                                                        </t>
  </si>
  <si>
    <t xml:space="preserve">POTELCO INC                                                                                         </t>
  </si>
  <si>
    <t xml:space="preserve">SHEARWATER UNIVERSITY                                                                               </t>
  </si>
  <si>
    <t xml:space="preserve">TERRAFLOW                                                                                           </t>
  </si>
  <si>
    <t xml:space="preserve">GODAT BARTELL  SHARON LOUISE                                                                        </t>
  </si>
  <si>
    <t xml:space="preserve">CAPSA SOLUTIONS LLC                                                                                 </t>
  </si>
  <si>
    <t xml:space="preserve">DOOT  KRISTINA                                                                                      </t>
  </si>
  <si>
    <t xml:space="preserve">ANDINO  VICTOR M                                                                                    </t>
  </si>
  <si>
    <t xml:space="preserve">SHEFF  SOREN J                                                                                      </t>
  </si>
  <si>
    <t xml:space="preserve">LARSEN GASTROENTEROLOGY PLLC                                                                        </t>
  </si>
  <si>
    <t xml:space="preserve">ROBIN SINCLAIR ND LLC                                                                               </t>
  </si>
  <si>
    <t xml:space="preserve">TRACY  MARY W                                                                                       </t>
  </si>
  <si>
    <t xml:space="preserve">CHAUHAN  KIREN D                                                                                    </t>
  </si>
  <si>
    <t xml:space="preserve">NGUYEN  ROSEMARY KACOROSKI                                                                          </t>
  </si>
  <si>
    <t xml:space="preserve">BAO  YIXIN                                                                                          </t>
  </si>
  <si>
    <t xml:space="preserve">PAULEY  JESSICA MARIE                                                                               </t>
  </si>
  <si>
    <t xml:space="preserve">PIPEK  SONJA A                                                                                      </t>
  </si>
  <si>
    <t xml:space="preserve">WHITLEY  SARA L                                                                                     </t>
  </si>
  <si>
    <t xml:space="preserve">ACCESS PHARMACY                                                                                     </t>
  </si>
  <si>
    <t xml:space="preserve">FORMHALS  GARY A                                                                                    </t>
  </si>
  <si>
    <t xml:space="preserve">BOTH  JASON R                                                                                       </t>
  </si>
  <si>
    <t xml:space="preserve">HERZOG  PETER W                                                                                     </t>
  </si>
  <si>
    <t xml:space="preserve">MORRISON  MATT N                                                                                    </t>
  </si>
  <si>
    <t xml:space="preserve">THOMPSON, CLAIRE A                                                                                  </t>
  </si>
  <si>
    <t xml:space="preserve">ADLER'S PHARMACY LTC, INC                                                                           </t>
  </si>
  <si>
    <t xml:space="preserve">ALONA WELLNESS CENTER, PLLC                                                                         </t>
  </si>
  <si>
    <t xml:space="preserve">MEDELEZ, OLGA                                                                                       </t>
  </si>
  <si>
    <t xml:space="preserve">ALLEN  BRIANA MARY                                                                                  </t>
  </si>
  <si>
    <t xml:space="preserve">AMEND  SARAH LEI RUI                                                                                </t>
  </si>
  <si>
    <t xml:space="preserve">BAIR  KRISTINA A                                                                                    </t>
  </si>
  <si>
    <t xml:space="preserve">BLOOD  MATHEW J                                                                                     </t>
  </si>
  <si>
    <t xml:space="preserve">CARLSON  JENNIFER J                                                                                 </t>
  </si>
  <si>
    <t xml:space="preserve">CHEATWOOD  CHARLOTTE TERESA                                                                         </t>
  </si>
  <si>
    <t xml:space="preserve">DAVIS  TARA MILDRED                                                                                 </t>
  </si>
  <si>
    <t xml:space="preserve">DEGROOT  ANNMARIE C                                                                                 </t>
  </si>
  <si>
    <t xml:space="preserve">DENNIS  MYA MAY                                                                                     </t>
  </si>
  <si>
    <t xml:space="preserve">DERR  TONJA K                                                                                       </t>
  </si>
  <si>
    <t xml:space="preserve">DOMINGUEZ  ARACELI A                                                                                </t>
  </si>
  <si>
    <t xml:space="preserve">TIMELOOPER INC                                                                                      </t>
  </si>
  <si>
    <t xml:space="preserve">THOMAS  DWAYNE MALCOLM                                                                              </t>
  </si>
  <si>
    <t xml:space="preserve">MUEHLEISEN  BRETT RUSSELL                                                                           </t>
  </si>
  <si>
    <t xml:space="preserve">SUTTA  JOSEPH L                                                                                     </t>
  </si>
  <si>
    <t xml:space="preserve">SULLIVAN  MARY                                                                                      </t>
  </si>
  <si>
    <t xml:space="preserve">SUMTOTAL SYSTEMS INC                                                                                </t>
  </si>
  <si>
    <t xml:space="preserve">VAN DINTER  JILL ANNE                                                                               </t>
  </si>
  <si>
    <t xml:space="preserve">ROYAL PARK HEALTH SNF OPERATIONS                                                                    </t>
  </si>
  <si>
    <t xml:space="preserve">SAFE HARBOR AFH LLC                                                                                 </t>
  </si>
  <si>
    <t xml:space="preserve">DUPRE  LISA MARIE                                                                                   </t>
  </si>
  <si>
    <t xml:space="preserve">EASTON  CLARISSA ELLEN                                                                              </t>
  </si>
  <si>
    <t xml:space="preserve">RIZZO  KATHRYN ANNE                                                                                 </t>
  </si>
  <si>
    <t xml:space="preserve">HERZER  JESSICA D                                                                                   </t>
  </si>
  <si>
    <t xml:space="preserve">ALSDORF  ROBERT H                                                                                   </t>
  </si>
  <si>
    <t xml:space="preserve">SCHLEY  GERALD T                                                                                    </t>
  </si>
  <si>
    <t xml:space="preserve">LAYTON  MATTHEW ERIC                                                                                </t>
  </si>
  <si>
    <t xml:space="preserve">LECKNER, HANNAH                                                                                     </t>
  </si>
  <si>
    <t xml:space="preserve">RANDS, JONATHAN                                                                                     </t>
  </si>
  <si>
    <t xml:space="preserve">BIVIANO, ANDREW                                                                                     </t>
  </si>
  <si>
    <t xml:space="preserve">CAIN  BRITNEY B.                                                                                    </t>
  </si>
  <si>
    <t xml:space="preserve">SPRINGER  DANIEL W                                                                                  </t>
  </si>
  <si>
    <t xml:space="preserve">ANESTHESIA OF WA LLC                                                                                </t>
  </si>
  <si>
    <t xml:space="preserve">BATES DRUG STORES INC                                                                               </t>
  </si>
  <si>
    <t xml:space="preserve">GUEL  GABRIELA                                                                                      </t>
  </si>
  <si>
    <t xml:space="preserve">JAJTNER  ERIN R                                                                                     </t>
  </si>
  <si>
    <t xml:space="preserve">JENSEN  KRISTINA M                                                                                  </t>
  </si>
  <si>
    <t xml:space="preserve">TO-RO ENTERPRISES INC                                                                               </t>
  </si>
  <si>
    <t xml:space="preserve">SEIGLER  PATRICK D                                                                                  </t>
  </si>
  <si>
    <t xml:space="preserve">CHEKHOVSKIY  SERGEY S                                                                               </t>
  </si>
  <si>
    <t xml:space="preserve">CAUCHO TECHNOLOGY INC                                                                               </t>
  </si>
  <si>
    <t xml:space="preserve">NEXSYST INCORPORATED                                                                                </t>
  </si>
  <si>
    <t xml:space="preserve">DHARMAVARAPU  RANJITH                                                                               </t>
  </si>
  <si>
    <t xml:space="preserve">KARPEN  JASON R                                                                                     </t>
  </si>
  <si>
    <t xml:space="preserve">KOLOSOV  SERGIO                                                                                     </t>
  </si>
  <si>
    <t xml:space="preserve">LE  ANDREW H                                                                                        </t>
  </si>
  <si>
    <t xml:space="preserve">LOESCHER  DAWN MARIE                                                                                </t>
  </si>
  <si>
    <t xml:space="preserve">MASTERS  BRENT HEATH                                                                                </t>
  </si>
  <si>
    <t xml:space="preserve">MCUNE  CASSIAH ROSE                                                                                 </t>
  </si>
  <si>
    <t xml:space="preserve">MISTRETTA  TAMRA A                                                                                  </t>
  </si>
  <si>
    <t xml:space="preserve">NACKVISETH  CALLISTA DAO                                                                            </t>
  </si>
  <si>
    <t xml:space="preserve">PEASE  ANDREW RAY                                                                                   </t>
  </si>
  <si>
    <t xml:space="preserve">TRUDEAU  YASMIN A                                                                                   </t>
  </si>
  <si>
    <t xml:space="preserve">LEE  KEVIN                                                                                          </t>
  </si>
  <si>
    <t xml:space="preserve">GROPPEL  WILLIAM P                                                                                  </t>
  </si>
  <si>
    <t xml:space="preserve">JONES  COLLEEN K                                                                                    </t>
  </si>
  <si>
    <t xml:space="preserve">MILLER  GINA M                                                                                      </t>
  </si>
  <si>
    <t xml:space="preserve">JACK'S ASTRO ACCESSORIES LLC                                                                        </t>
  </si>
  <si>
    <t xml:space="preserve">ANABRANCH SOLUTIONS LLC                                                                             </t>
  </si>
  <si>
    <t xml:space="preserve">CARPENTER  BRIAN                                                                                    </t>
  </si>
  <si>
    <t xml:space="preserve">CONFERENCE OF CONSULTING ACTUARI                                                                    </t>
  </si>
  <si>
    <t xml:space="preserve">UMU  RICHARD HELE                                                                                   </t>
  </si>
  <si>
    <t xml:space="preserve">USPS-SEATTLE BRM                                                                                    </t>
  </si>
  <si>
    <t xml:space="preserve">DEL BOSQUE  LYDA LYDA                                                                               </t>
  </si>
  <si>
    <t xml:space="preserve">PULLINS  JORDAN ASHLEIGH MARIE                                                                      </t>
  </si>
  <si>
    <t xml:space="preserve">CHILDRENS TRUST FUND ALLIANCE                                                                       </t>
  </si>
  <si>
    <t xml:space="preserve">PIERCE CO CTR DISPUTE RESOLUTION                                                                    </t>
  </si>
  <si>
    <t xml:space="preserve">SUTHERLAND  BROOKE E                                                                                </t>
  </si>
  <si>
    <t xml:space="preserve">TUGGLE  JEFFREY                                                                                     </t>
  </si>
  <si>
    <t xml:space="preserve">PETERSON  SAMANTHA J                                                                                </t>
  </si>
  <si>
    <t xml:space="preserve">PETERSON  SARAH                                                                                     </t>
  </si>
  <si>
    <t xml:space="preserve">POPCHOCKHAKIM  JENNIFER ANNE                                                                        </t>
  </si>
  <si>
    <t xml:space="preserve">PRAY  EMILY PAIGE                                                                                   </t>
  </si>
  <si>
    <t xml:space="preserve">RAMOS  ALEX R                                                                                       </t>
  </si>
  <si>
    <t xml:space="preserve">ROBERTS  ANDREA JOY                                                                                 </t>
  </si>
  <si>
    <t xml:space="preserve">ROGERS  JORDAN WESLEY                                                                               </t>
  </si>
  <si>
    <t xml:space="preserve">SATTERBERG  HEIDI MEREDITH                                                                          </t>
  </si>
  <si>
    <t xml:space="preserve">SCOTT  TASHANNA MARIE                                                                               </t>
  </si>
  <si>
    <t xml:space="preserve">FARO  MARY KATHERINE                                                                                </t>
  </si>
  <si>
    <t xml:space="preserve">GARNER  NICOLE THERESE                                                                              </t>
  </si>
  <si>
    <t xml:space="preserve">GLASSMAN  PAUL R                                                                                    </t>
  </si>
  <si>
    <t xml:space="preserve">GONZALEZ  JODELL DAWN                                                                               </t>
  </si>
  <si>
    <t xml:space="preserve">GRAHAM  ELIZABETH A                                                                                 </t>
  </si>
  <si>
    <t xml:space="preserve">HAWKER  ERIC M.                                                                                     </t>
  </si>
  <si>
    <t xml:space="preserve">HUNT  JULIE ANNE                                                                                    </t>
  </si>
  <si>
    <t xml:space="preserve">KASIOR  GABRIELA BARBARA                                                                            </t>
  </si>
  <si>
    <t xml:space="preserve">ACCOUTREMENTS LLC                                                                                   </t>
  </si>
  <si>
    <t xml:space="preserve">SUN-WIDROW  CAROLINA T                                                                              </t>
  </si>
  <si>
    <t xml:space="preserve">FERRIER  ANGELA                                                                                     </t>
  </si>
  <si>
    <t xml:space="preserve">INFRAGISTICS INC                                                                                    </t>
  </si>
  <si>
    <t xml:space="preserve">AGUILAR, PAUL                                                                                       </t>
  </si>
  <si>
    <t xml:space="preserve">AHRENS, DAVID                                                                                       </t>
  </si>
  <si>
    <t xml:space="preserve">ALLYSON ZERBA LLC                                                                                   </t>
  </si>
  <si>
    <t xml:space="preserve">BAUGHMAN, CANDICE                                                                                   </t>
  </si>
  <si>
    <t xml:space="preserve">BRADFORD, KARY                                                                                      </t>
  </si>
  <si>
    <t xml:space="preserve">BROGAN, MICHAELA                                                                                    </t>
  </si>
  <si>
    <t xml:space="preserve">CHRISTENSEN, THERESA                                                                                </t>
  </si>
  <si>
    <t xml:space="preserve">COLLINS, KAYSHA                                                                                     </t>
  </si>
  <si>
    <t xml:space="preserve">ENGSTROM  ANGELA                                                                                    </t>
  </si>
  <si>
    <t xml:space="preserve">FINKELSTEIN LAW OFFICE PLLC                                                                         </t>
  </si>
  <si>
    <t xml:space="preserve">FLORECK, CARMON                                                                                     </t>
  </si>
  <si>
    <t xml:space="preserve">GAMINO, DANIEL                                                                                      </t>
  </si>
  <si>
    <t xml:space="preserve">GARVIN, KENNETH                                                                                     </t>
  </si>
  <si>
    <t xml:space="preserve">GRIMES, ROBERT                                                                                      </t>
  </si>
  <si>
    <t xml:space="preserve">HANNA, GARY                                                                                         </t>
  </si>
  <si>
    <t xml:space="preserve">HODGKINS JR, THOMAS                                                                                 </t>
  </si>
  <si>
    <t xml:space="preserve">HUBER, STEVEN                                                                                       </t>
  </si>
  <si>
    <t xml:space="preserve">LEAVITT  CALLAN R                                                                                   </t>
  </si>
  <si>
    <t xml:space="preserve">LUTSYK  OLGA                                                                                        </t>
  </si>
  <si>
    <t xml:space="preserve">LYSTAD  AMY L                                                                                       </t>
  </si>
  <si>
    <t xml:space="preserve">NELSON  BEVERLY IRIS                                                                                </t>
  </si>
  <si>
    <t xml:space="preserve">OCHRACH  CHASE                                                                                      </t>
  </si>
  <si>
    <t xml:space="preserve">OKRASINSKI  DAWN MARIE                                                                              </t>
  </si>
  <si>
    <t xml:space="preserve">FRONTIER SNF OPERATIONS, LLC                                                                        </t>
  </si>
  <si>
    <t xml:space="preserve">FUNCTIONAL MEDICINE NW                                                                              </t>
  </si>
  <si>
    <t xml:space="preserve">CONSOLIDATED PRESS LLC                                                                              </t>
  </si>
  <si>
    <t xml:space="preserve">LY  THANH HUY                                                                                       </t>
  </si>
  <si>
    <t xml:space="preserve">NYBERG  SHARON M                                                                                    </t>
  </si>
  <si>
    <t xml:space="preserve">PERRY  TAISHA M                                                                                     </t>
  </si>
  <si>
    <t xml:space="preserve">PATTON  ELIZABETH A                                                                                 </t>
  </si>
  <si>
    <t xml:space="preserve">POTEETE  AMANDA JANE                                                                                </t>
  </si>
  <si>
    <t xml:space="preserve">REYES GUEL  GUADALUPE ERNESTO                                                                       </t>
  </si>
  <si>
    <t xml:space="preserve">SINGLEY  DAVID                                                                                      </t>
  </si>
  <si>
    <t xml:space="preserve">SMITH  VALERIE J                                                                                    </t>
  </si>
  <si>
    <t xml:space="preserve">SOLDIER  ROBERT ARTHUR                                                                              </t>
  </si>
  <si>
    <t xml:space="preserve">KINSLAND, LUCAS                                                                                     </t>
  </si>
  <si>
    <t xml:space="preserve">KLOUS, MATHIAS                                                                                      </t>
  </si>
  <si>
    <t xml:space="preserve">LAW OFFICE OF TIMOTHY A REID PS                                                                     </t>
  </si>
  <si>
    <t xml:space="preserve">LIGHTNER, JASON                                                                                     </t>
  </si>
  <si>
    <t xml:space="preserve">MASTELLER, COLLIN                                                                                   </t>
  </si>
  <si>
    <t xml:space="preserve">MIGHELL, MATTHEW                                                                                    </t>
  </si>
  <si>
    <t xml:space="preserve">MUXEN, JEAN                                                                                         </t>
  </si>
  <si>
    <t xml:space="preserve">MYERS, RAYMOND                                                                                      </t>
  </si>
  <si>
    <t xml:space="preserve">OLNEY, LAURA                                                                                        </t>
  </si>
  <si>
    <t xml:space="preserve">PARKISON, JEROME                                                                                    </t>
  </si>
  <si>
    <t xml:space="preserve">PHAN, SOTIA                                                                                         </t>
  </si>
  <si>
    <t xml:space="preserve">POWERS, LINDA                                                                                       </t>
  </si>
  <si>
    <t xml:space="preserve">RETTIG, JORDAN                                                                                      </t>
  </si>
  <si>
    <t xml:space="preserve">ROACH &amp; BISHOP LLP                                                                                  </t>
  </si>
  <si>
    <t xml:space="preserve">ROMERO PARK PS                                                                                      </t>
  </si>
  <si>
    <t xml:space="preserve">ROMILLY, RYAN                                                                                       </t>
  </si>
  <si>
    <t xml:space="preserve">BEAN ACRES LLC                                                                                      </t>
  </si>
  <si>
    <t xml:space="preserve">BELSHAY  CONNIE L                                                                                   </t>
  </si>
  <si>
    <t xml:space="preserve">BELVOIR  HOWARD E                                                                                   </t>
  </si>
  <si>
    <t xml:space="preserve">BIRKLID  THOMAS B                                                                                   </t>
  </si>
  <si>
    <t xml:space="preserve">BREIWICK  CORINE                                                                                    </t>
  </si>
  <si>
    <t xml:space="preserve">BURKE  JOSEPH E                                                                                     </t>
  </si>
  <si>
    <t xml:space="preserve">CLARK  KAREN J                                                                                      </t>
  </si>
  <si>
    <t xml:space="preserve">CONLEY  GREGORY E                                                                                   </t>
  </si>
  <si>
    <t xml:space="preserve">COWGILL  MALON L                                                                                    </t>
  </si>
  <si>
    <t xml:space="preserve">DUNN BAR RANCH                                                                                      </t>
  </si>
  <si>
    <t xml:space="preserve">FABULICH  JACK A  JR                                                                                </t>
  </si>
  <si>
    <t xml:space="preserve">GIBSON  ELWIN F                                                                                     </t>
  </si>
  <si>
    <t xml:space="preserve">SKAGIT VALLEY FARM LLC                                                                              </t>
  </si>
  <si>
    <t xml:space="preserve">WHORTON  MITCHELL R                                                                                 </t>
  </si>
  <si>
    <t xml:space="preserve">ICON CORPORATION                                                                                    </t>
  </si>
  <si>
    <t xml:space="preserve">OLYMPIC HEATING &amp; COOLING LLC                                                                       </t>
  </si>
  <si>
    <t xml:space="preserve">SETTLE, DESIREE                                                                                     </t>
  </si>
  <si>
    <t xml:space="preserve">SMITH, JAMES                                                                                        </t>
  </si>
  <si>
    <t xml:space="preserve">CHO  SUNGMIN                                                                                        </t>
  </si>
  <si>
    <t xml:space="preserve">KROGER SPECIALTY PHARMACY CA, LL                                                                    </t>
  </si>
  <si>
    <t xml:space="preserve">LAKE CHELAN PHARMACY INC                                                                            </t>
  </si>
  <si>
    <t xml:space="preserve">LEADVILLE SENIOR CARE LLC                                                                           </t>
  </si>
  <si>
    <t xml:space="preserve">ACARIAHEALTH PHARMACY 13 INC                                                                        </t>
  </si>
  <si>
    <t xml:space="preserve">UNIQOM LLC                                                                                          </t>
  </si>
  <si>
    <t xml:space="preserve">DRAKE  ANDRE                                                                                        </t>
  </si>
  <si>
    <t xml:space="preserve">PECK  JAMES D                                                                                       </t>
  </si>
  <si>
    <t xml:space="preserve">CHU  HONG                                                                                           </t>
  </si>
  <si>
    <t xml:space="preserve">REALTIME CROP ADJUSTING                                                                             </t>
  </si>
  <si>
    <t xml:space="preserve">GRIFFIN PLACE LLC                                                                                   </t>
  </si>
  <si>
    <t xml:space="preserve">HARRIS  JEFF                                                                                        </t>
  </si>
  <si>
    <t xml:space="preserve">JUAREZ  SILVESTER                                                                                   </t>
  </si>
  <si>
    <t xml:space="preserve">LUMLEY  CANDICE                                                                                     </t>
  </si>
  <si>
    <t xml:space="preserve">MENDOZA  ANTONIO                                                                                    </t>
  </si>
  <si>
    <t xml:space="preserve">MEREDITH  STEPHEN H                                                                                 </t>
  </si>
  <si>
    <t xml:space="preserve">NELSON  AARIKA                                                                                      </t>
  </si>
  <si>
    <t xml:space="preserve">PATINO  KYRIE MARCELLE                                                                              </t>
  </si>
  <si>
    <t xml:space="preserve">RON CROCKETT  INC                                                                                   </t>
  </si>
  <si>
    <t xml:space="preserve">SIMKINS  ROSEMARY                                                                                   </t>
  </si>
  <si>
    <t xml:space="preserve">SPOONER  SUSAN M                                                                                    </t>
  </si>
  <si>
    <t xml:space="preserve">SUDO  SHAWN HIDENORI                                                                                </t>
  </si>
  <si>
    <t xml:space="preserve">ABIJAH AFH LLC                                                                                      </t>
  </si>
  <si>
    <t xml:space="preserve">ACTIVE LIFE PHYSICAL THERAPY LL                                                                     </t>
  </si>
  <si>
    <t xml:space="preserve">GOFF  KRISTINA LEIGH                                                                                </t>
  </si>
  <si>
    <t xml:space="preserve">SEATTLE SNF OPERATIONS, LLC                                                                         </t>
  </si>
  <si>
    <t xml:space="preserve">WATERS  WILLIAM JACOB                                                                               </t>
  </si>
  <si>
    <t xml:space="preserve">WILLIAMS  MISHANA MARIE                                                                             </t>
  </si>
  <si>
    <t xml:space="preserve">WITHERELL  NICOLE RENEE                                                                             </t>
  </si>
  <si>
    <t xml:space="preserve">YETT  BRENDA MARIE                                                                                  </t>
  </si>
  <si>
    <t xml:space="preserve">ADAMS  KYMBERLY ANN ROUSH                                                                           </t>
  </si>
  <si>
    <t xml:space="preserve">BRIM  GLORIA                                                                                        </t>
  </si>
  <si>
    <t xml:space="preserve">BUDINICK  CHRISTOPHER ANDREW                                                                        </t>
  </si>
  <si>
    <t xml:space="preserve">BULLIS  NICOLE RENEE                                                                                </t>
  </si>
  <si>
    <t xml:space="preserve">STEWART, NORMAN                                                                                     </t>
  </si>
  <si>
    <t xml:space="preserve">DUPRIS, ANITA                                                                                       </t>
  </si>
  <si>
    <t xml:space="preserve">PLESE-BROWN  ANNETTE S                                                                              </t>
  </si>
  <si>
    <t xml:space="preserve">JOHNSON  CARLY                                                                                      </t>
  </si>
  <si>
    <t xml:space="preserve">SEQUIM CHIROPRACTIC AND WELLNESS                                                                    </t>
  </si>
  <si>
    <t xml:space="preserve">SEQUOIA COUNSELING SERVICES INC                                                                     </t>
  </si>
  <si>
    <t xml:space="preserve">KENDALL  NEALA WARREN                                                                               </t>
  </si>
  <si>
    <t xml:space="preserve">INLAND HELICOPTERS INC                                                                              </t>
  </si>
  <si>
    <t xml:space="preserve">B &amp; B FISH INC                                                                                      </t>
  </si>
  <si>
    <t xml:space="preserve">BEHRENDSEN TRUCKING NW LLC                                                                          </t>
  </si>
  <si>
    <t xml:space="preserve">COX  MATTHEW C                                                                                      </t>
  </si>
  <si>
    <t xml:space="preserve">DISASTER RESPONSE LLC                                                                               </t>
  </si>
  <si>
    <t xml:space="preserve">WASHINGTON LIBRARY ASSOCIATION                                                                      </t>
  </si>
  <si>
    <t xml:space="preserve">HELBIG  TANYA                                                                                       </t>
  </si>
  <si>
    <t xml:space="preserve">JOHNSON  CHARLES W                                                                                  </t>
  </si>
  <si>
    <t xml:space="preserve">JVNW INC                                                                                            </t>
  </si>
  <si>
    <t xml:space="preserve">ADHERERX INCORPORATED                                                                               </t>
  </si>
  <si>
    <t xml:space="preserve">ANACORTES MIDWIFERY CARE LLC                                                                        </t>
  </si>
  <si>
    <t xml:space="preserve">ANGELA D OLSON LMHC LLC                                                                             </t>
  </si>
  <si>
    <t xml:space="preserve">AON PHARMACY, LLC                                                                                   </t>
  </si>
  <si>
    <t xml:space="preserve">OREGON NATIVE AMERICAN CHAMBER                                                                      </t>
  </si>
  <si>
    <t xml:space="preserve">ESCHMEYER  TYLER G                                                                                  </t>
  </si>
  <si>
    <t xml:space="preserve">MCLANE  ANGELA JOY                                                                                  </t>
  </si>
  <si>
    <t xml:space="preserve">CHOI  DONGHYUK E                                                                                    </t>
  </si>
  <si>
    <t xml:space="preserve">CLARK  CODY L                                                                                       </t>
  </si>
  <si>
    <t xml:space="preserve">COLGAN  SAMUEL L                                                                                    </t>
  </si>
  <si>
    <t xml:space="preserve">DAHLGREN  SHANNON M                                                                                 </t>
  </si>
  <si>
    <t xml:space="preserve">DIGRE  KODY C                                                                                       </t>
  </si>
  <si>
    <t xml:space="preserve">DUNKEN  DENA L                                                                                      </t>
  </si>
  <si>
    <t xml:space="preserve">PETES AUTO REPAIR LLC                                                                               </t>
  </si>
  <si>
    <t xml:space="preserve">COMMUNITY ASSOC OF MISSION LAKE                                                                     </t>
  </si>
  <si>
    <t xml:space="preserve">LEDFORD  ERIC BENJAMIN                                                                              </t>
  </si>
  <si>
    <t xml:space="preserve">WHITE  CHANDLER A                                                                                   </t>
  </si>
  <si>
    <t xml:space="preserve">WESTACOTT  HUNTER ALLAN                                                                             </t>
  </si>
  <si>
    <t xml:space="preserve">WINSTON CREEK QUARRY INC                                                                            </t>
  </si>
  <si>
    <t xml:space="preserve">ALTERNATIVE NURSING SVCS INC                                                                        </t>
  </si>
  <si>
    <t xml:space="preserve">ANAU SEINI F                                                                                        </t>
  </si>
  <si>
    <t xml:space="preserve">SKYWARD NURSING LLC                                                                                 </t>
  </si>
  <si>
    <t xml:space="preserve">SOTO FRANCISCA ANN                                                                                  </t>
  </si>
  <si>
    <t xml:space="preserve">SOUTH HILL OPERATIONS LLC                                                                           </t>
  </si>
  <si>
    <t xml:space="preserve">SPINAL &amp; SPORTS CARE CLINIC                                                                         </t>
  </si>
  <si>
    <t xml:space="preserve">STEWART  DAVID W                                                                                    </t>
  </si>
  <si>
    <t xml:space="preserve">THOMPSON  DEBORAH D                                                                                 </t>
  </si>
  <si>
    <t xml:space="preserve">VANN  JAMIE N                                                                                       </t>
  </si>
  <si>
    <t xml:space="preserve">POLHAMUS HEATING &amp; A/C INC                                                                          </t>
  </si>
  <si>
    <t xml:space="preserve">TAXDAHL  DALTON                                                                                     </t>
  </si>
  <si>
    <t xml:space="preserve">TOBYS ELECTRIC LLC                                                                                  </t>
  </si>
  <si>
    <t xml:space="preserve">JONES  ERIC C                                                                                       </t>
  </si>
  <si>
    <t xml:space="preserve">CAPITAL MALL LP                                                                                     </t>
  </si>
  <si>
    <t xml:space="preserve">MELLING  KRISTOPHER G                                                                               </t>
  </si>
  <si>
    <t xml:space="preserve">SAWIN  DWIGHT                                                                                       </t>
  </si>
  <si>
    <t xml:space="preserve">TOP NOTCH OCEAN CHARTERS                                                                            </t>
  </si>
  <si>
    <t xml:space="preserve">ARTS ELECTRIC INC                                                                                   </t>
  </si>
  <si>
    <t xml:space="preserve">SURE MARINE SERVICE INC                                                                             </t>
  </si>
  <si>
    <t xml:space="preserve">BARROS  PATRICIA D                                                                                  </t>
  </si>
  <si>
    <t xml:space="preserve">BOJORGE  DIANA LAURA                                                                                </t>
  </si>
  <si>
    <t xml:space="preserve">BOLIVAR-FINCHER  ANA CAROLINA                                                                       </t>
  </si>
  <si>
    <t xml:space="preserve">BOWEY  LYNELLE J                                                                                    </t>
  </si>
  <si>
    <t xml:space="preserve">CAMMON  SAMANTHA LYNN                                                                               </t>
  </si>
  <si>
    <t xml:space="preserve">LEE  BRITTNEY                                                                                       </t>
  </si>
  <si>
    <t xml:space="preserve">BALLOU  STEPHANIE R                                                                                 </t>
  </si>
  <si>
    <t xml:space="preserve">BAC  AMBER                                                                                          </t>
  </si>
  <si>
    <t xml:space="preserve">SEVIGNY INVESTMENTS LLC                                                                             </t>
  </si>
  <si>
    <t xml:space="preserve">THOMASON  JENNIFER LEANNE                                                                           </t>
  </si>
  <si>
    <t xml:space="preserve">ALBRECHT  NICHOLAS CLIFFORD                                                                         </t>
  </si>
  <si>
    <t xml:space="preserve">TANOURY  THERESA MARIE                                                                              </t>
  </si>
  <si>
    <t xml:space="preserve">ADAIR, TAYLOR                                                                                       </t>
  </si>
  <si>
    <t xml:space="preserve">ALICIA KIKUCHI LAW FIRM PLLC                                                                        </t>
  </si>
  <si>
    <t xml:space="preserve">BARRETT, CHAD                                                                                       </t>
  </si>
  <si>
    <t xml:space="preserve">BENDER, HARLY                                                                                       </t>
  </si>
  <si>
    <t xml:space="preserve">BRENNAN, TIFFANY                                                                                    </t>
  </si>
  <si>
    <t xml:space="preserve">CAMPBELL, CAMERON                                                                                   </t>
  </si>
  <si>
    <t xml:space="preserve">CARON  GIDEON                                                                                       </t>
  </si>
  <si>
    <t xml:space="preserve">CASE, SUZANNE                                                                                       </t>
  </si>
  <si>
    <t xml:space="preserve">CASEY, GUINEVERE                                                                                    </t>
  </si>
  <si>
    <t xml:space="preserve">CHAMBLEE, KEVIN                                                                                     </t>
  </si>
  <si>
    <t xml:space="preserve">CRUZEN III, NATHANIEL                                                                               </t>
  </si>
  <si>
    <t xml:space="preserve">CUMMINS, APRIL                                                                                      </t>
  </si>
  <si>
    <t xml:space="preserve">DAVID P MEYER PC                                                                                    </t>
  </si>
  <si>
    <t xml:space="preserve">DIAZ-CERVANTES, JESUS                                                                               </t>
  </si>
  <si>
    <t xml:space="preserve">GARCIA, CAROL                                                                                       </t>
  </si>
  <si>
    <t xml:space="preserve">GILL, JOHN                                                                                          </t>
  </si>
  <si>
    <t xml:space="preserve">GREENE, ROBERT                                                                                      </t>
  </si>
  <si>
    <t xml:space="preserve">HAINS, NICKIA                                                                                       </t>
  </si>
  <si>
    <t xml:space="preserve">HAMPTON, HEIDI                                                                                      </t>
  </si>
  <si>
    <t xml:space="preserve">HANBERG, DREW                                                                                       </t>
  </si>
  <si>
    <t xml:space="preserve">HEGEWALD, MICHAEL                                                                                   </t>
  </si>
  <si>
    <t xml:space="preserve">HENDRIX, TINA                                                                                       </t>
  </si>
  <si>
    <t xml:space="preserve">JACKSON, SARA                                                                                       </t>
  </si>
  <si>
    <t xml:space="preserve">KAPUZA LIGHTY PLLC                                                                                  </t>
  </si>
  <si>
    <t xml:space="preserve">AMBLESIDE HOTEL PROPERTIES LLC                                                                      </t>
  </si>
  <si>
    <t xml:space="preserve">BALTZELL  MARK E                                                                                    </t>
  </si>
  <si>
    <t xml:space="preserve">BLANKENSHIP  MATTHEW T                                                                              </t>
  </si>
  <si>
    <t xml:space="preserve">CORWIN  KENNETH W                                                                                   </t>
  </si>
  <si>
    <t xml:space="preserve">DOYLE  SARAH                                                                                        </t>
  </si>
  <si>
    <t xml:space="preserve">FORTIER  RYAN TIMOTHY                                                                               </t>
  </si>
  <si>
    <t xml:space="preserve">HELM  JADE                                                                                          </t>
  </si>
  <si>
    <t xml:space="preserve">HOLLEY  COLT T                                                                                      </t>
  </si>
  <si>
    <t xml:space="preserve">HUPPERT  MICHELLE MARIE                                                                             </t>
  </si>
  <si>
    <t xml:space="preserve">IZATT  TYLER RAY                                                                                    </t>
  </si>
  <si>
    <t xml:space="preserve">KELLEY  FABIANE LINNWOOD                                                                            </t>
  </si>
  <si>
    <t xml:space="preserve">KIM  JOSEPH                                                                                         </t>
  </si>
  <si>
    <t xml:space="preserve">CITY CENTER DRUG INC                                                                                </t>
  </si>
  <si>
    <t xml:space="preserve">BOISTFORT SCHOOL DISTRICT                                                                           </t>
  </si>
  <si>
    <t xml:space="preserve">BOUNDARY COMMUNITY HOSPITAL                                                                         </t>
  </si>
  <si>
    <t xml:space="preserve">CLINTON  ROBIN TERRELL                                                                              </t>
  </si>
  <si>
    <t xml:space="preserve">COOPER  CORINNA L                                                                                   </t>
  </si>
  <si>
    <t xml:space="preserve">ELDER  HEATHER JO FLETCHER                                                                          </t>
  </si>
  <si>
    <t xml:space="preserve">HELLAND  CARLA J                                                                                    </t>
  </si>
  <si>
    <t xml:space="preserve">MARKSTROM  BENJAMIN J                                                                               </t>
  </si>
  <si>
    <t xml:space="preserve">MCDANIEL  LOETTA ANN                                                                                </t>
  </si>
  <si>
    <t xml:space="preserve">DOSS  ALDEANA V                                                                                     </t>
  </si>
  <si>
    <t xml:space="preserve">DRENNAN  DEBORAH MARIE                                                                              </t>
  </si>
  <si>
    <t xml:space="preserve">DUNPHY  LESA JOANNE                                                                                 </t>
  </si>
  <si>
    <t xml:space="preserve">FAUTH  JAMES SETH                                                                                   </t>
  </si>
  <si>
    <t xml:space="preserve">FOGO  KIMBERLY A                                                                                    </t>
  </si>
  <si>
    <t xml:space="preserve">FOLEY  ADRIENNE SUE                                                                                 </t>
  </si>
  <si>
    <t xml:space="preserve">GREENWOOD  SHAWN RAY                                                                                </t>
  </si>
  <si>
    <t xml:space="preserve">GRONZO  ASHLEY LYNN                                                                                 </t>
  </si>
  <si>
    <t xml:space="preserve">HEXUM  ANDREA L                                                                                     </t>
  </si>
  <si>
    <t xml:space="preserve">LORING  KATHRYN C                                                                                   </t>
  </si>
  <si>
    <t xml:space="preserve">POLIN  MARLA L                                                                                      </t>
  </si>
  <si>
    <t xml:space="preserve">STRAUME  STEVEN E                                                                                   </t>
  </si>
  <si>
    <t xml:space="preserve">LACHAPELLE  NOEMI                                                                                   </t>
  </si>
  <si>
    <t xml:space="preserve">GREYSTAR EQUITY PARTNERS X REIT                                                                     </t>
  </si>
  <si>
    <t xml:space="preserve">MERCY HOUSING WA III                                                                                </t>
  </si>
  <si>
    <t xml:space="preserve">MINOL INC                                                                                           </t>
  </si>
  <si>
    <t xml:space="preserve">ADAMS, JAMES                                                                                        </t>
  </si>
  <si>
    <t xml:space="preserve">ANDERSON LAW PLLC                                                                                   </t>
  </si>
  <si>
    <t xml:space="preserve">DERUSHA, HEATHER                                                                                    </t>
  </si>
  <si>
    <t xml:space="preserve">DOERING, RYAN                                                                                       </t>
  </si>
  <si>
    <t xml:space="preserve">CARE WISE BEHAVIORAL THERAPIES L                                                                    </t>
  </si>
  <si>
    <t xml:space="preserve">CHERYL R RAU                                                                                        </t>
  </si>
  <si>
    <t xml:space="preserve">MOLAND MANAGEMENT CO INC                                                                            </t>
  </si>
  <si>
    <t xml:space="preserve">KNIGHT  TRACEY LEE                                                                                  </t>
  </si>
  <si>
    <t xml:space="preserve">MENDEL  GLEN                                                                                        </t>
  </si>
  <si>
    <t xml:space="preserve">NIELSEN  R SCOTT                                                                                    </t>
  </si>
  <si>
    <t xml:space="preserve">NIELSEN  STEVEN MARTIN                                                                              </t>
  </si>
  <si>
    <t xml:space="preserve">PORTER  AMY M                                                                                       </t>
  </si>
  <si>
    <t xml:space="preserve">QUITON  BENJAMIN M                                                                                  </t>
  </si>
  <si>
    <t xml:space="preserve">SAPP  STEVE LAWRENCE                                                                                </t>
  </si>
  <si>
    <t xml:space="preserve">SPURBECK  DAVID TC                                                                                  </t>
  </si>
  <si>
    <t xml:space="preserve">VAN HORN  MATTHEW                                                                                   </t>
  </si>
  <si>
    <t xml:space="preserve">HENNINGS  ANDREA R                                                                                  </t>
  </si>
  <si>
    <t xml:space="preserve">KELLEY  JESSICA DIANE                                                                               </t>
  </si>
  <si>
    <t xml:space="preserve">KVISTAD  JAKE THOMAS                                                                                </t>
  </si>
  <si>
    <t xml:space="preserve">DEIDRA CANNADY                                                                                      </t>
  </si>
  <si>
    <t xml:space="preserve">JENNIFER DAVIS NIELSEN                                                                              </t>
  </si>
  <si>
    <t xml:space="preserve">NSENGIYUMVA  LEOPOLD                                                                                </t>
  </si>
  <si>
    <t xml:space="preserve">LISA &amp; CHRISTOPHER DEVALL                                                                           </t>
  </si>
  <si>
    <t xml:space="preserve">LITTLE LAMBES DAYCARE                                                                               </t>
  </si>
  <si>
    <t xml:space="preserve">MCMILLAN  ANITA K                                                                                   </t>
  </si>
  <si>
    <t xml:space="preserve">MORRIS  JAYSON TODD                                                                                 </t>
  </si>
  <si>
    <t xml:space="preserve">NEUMILLER  MARIE                                                                                    </t>
  </si>
  <si>
    <t xml:space="preserve">ROCKEY  PAMELA JEANETTE                                                                             </t>
  </si>
  <si>
    <t xml:space="preserve">SILVER  GRANT DAVID STERLING                                                                        </t>
  </si>
  <si>
    <t xml:space="preserve">MOY  RAYMOND K                                                                                      </t>
  </si>
  <si>
    <t xml:space="preserve">NAHA HILLTOP ASSOCIATES LP                                                                          </t>
  </si>
  <si>
    <t xml:space="preserve">NAIR  ASHOK C                                                                                       </t>
  </si>
  <si>
    <t xml:space="preserve">MADRIGAL  MARTHA                                                                                    </t>
  </si>
  <si>
    <t xml:space="preserve">HUNT  WENDI A                                                                                       </t>
  </si>
  <si>
    <t xml:space="preserve">JOHNSON  VEANA TA-DAE                                                                               </t>
  </si>
  <si>
    <t xml:space="preserve">KWAK  MEGAN KYLIE                                                                                   </t>
  </si>
  <si>
    <t xml:space="preserve">LASCALA  JENNIFER                                                                                   </t>
  </si>
  <si>
    <t xml:space="preserve">LENNON  ELIJAH THOMAS                                                                               </t>
  </si>
  <si>
    <t xml:space="preserve">LUBOVICH  DIANE CATHERINE                                                                           </t>
  </si>
  <si>
    <t xml:space="preserve">MARTINEZ  PERRY ANTHONY                                                                             </t>
  </si>
  <si>
    <t xml:space="preserve">MCNICHOLS  DENISE C                                                                                 </t>
  </si>
  <si>
    <t xml:space="preserve">MILLER  KYLE A                                                                                      </t>
  </si>
  <si>
    <t xml:space="preserve">FOUST, DONALD                                                                                       </t>
  </si>
  <si>
    <t xml:space="preserve">FRITZ, BRYAN                                                                                        </t>
  </si>
  <si>
    <t xml:space="preserve">GANDIA, NATASHA                                                                                     </t>
  </si>
  <si>
    <t xml:space="preserve">GIFFORD, GERALD                                                                                     </t>
  </si>
  <si>
    <t xml:space="preserve">GOLPHENEE, JOHN                                                                                     </t>
  </si>
  <si>
    <t xml:space="preserve">GRIMSHAW, JANICE                                                                                    </t>
  </si>
  <si>
    <t xml:space="preserve">GROVE, MELISSA                                                                                      </t>
  </si>
  <si>
    <t xml:space="preserve">HAMLIN, SCOTT                                                                                       </t>
  </si>
  <si>
    <t xml:space="preserve">HENDERSON, ARLAN                                                                                    </t>
  </si>
  <si>
    <t xml:space="preserve">NORTH CASCADES SNF OPERATIONS, L                                                                    </t>
  </si>
  <si>
    <t xml:space="preserve">SPORT PHYSICAL THERAPY                                                                              </t>
  </si>
  <si>
    <t xml:space="preserve">TRITT  MAX C                                                                                        </t>
  </si>
  <si>
    <t xml:space="preserve">WARD  JESSE ALAN                                                                                    </t>
  </si>
  <si>
    <t xml:space="preserve">WAXWING  ZACHARY H                                                                                  </t>
  </si>
  <si>
    <t xml:space="preserve">BLAINE  JENNIFER MARGARET                                                                           </t>
  </si>
  <si>
    <t xml:space="preserve">DEITZ  ASHLEY HEATHER                                                                               </t>
  </si>
  <si>
    <t xml:space="preserve">MILLER  PEGGY A                                                                                     </t>
  </si>
  <si>
    <t xml:space="preserve">SEMENZA  SIDNEY G                                                                                   </t>
  </si>
  <si>
    <t xml:space="preserve">STEVENSON  EMILY ROSE                                                                               </t>
  </si>
  <si>
    <t xml:space="preserve">HIBBITT-SMITH, JASON                                                                                </t>
  </si>
  <si>
    <t xml:space="preserve">HUGHES BROWN, JESSE                                                                                 </t>
  </si>
  <si>
    <t xml:space="preserve">JONES, MARCEL                                                                                       </t>
  </si>
  <si>
    <t xml:space="preserve">LEE, BYONG                                                                                          </t>
  </si>
  <si>
    <t xml:space="preserve">TAVARES, MELISSA                                                                                    </t>
  </si>
  <si>
    <t xml:space="preserve">TRIMMER, JOHNATHAN                                                                                  </t>
  </si>
  <si>
    <t xml:space="preserve">VERLEY, ADAM                                                                                        </t>
  </si>
  <si>
    <t xml:space="preserve">WEEKS, KELLY                                                                                        </t>
  </si>
  <si>
    <t xml:space="preserve">WHITE, JAMIE                                                                                        </t>
  </si>
  <si>
    <t xml:space="preserve">DABALOS-MCMAHON  LISA C                                                                             </t>
  </si>
  <si>
    <t xml:space="preserve">CLARKFORK VALLEY AMBULACE SVC                                                                       </t>
  </si>
  <si>
    <t xml:space="preserve">YOUNG  EMERY ALLEN                                                                                  </t>
  </si>
  <si>
    <t xml:space="preserve">CARTER  MATTHEW D                                                                                   </t>
  </si>
  <si>
    <t xml:space="preserve">HOEVELER  DAVID C                                                                                   </t>
  </si>
  <si>
    <t xml:space="preserve">NEVILLE  JONATHAN L                                                                                 </t>
  </si>
  <si>
    <t xml:space="preserve">RAUENHORST  RODERICK L                                                                              </t>
  </si>
  <si>
    <t xml:space="preserve">ROLLS  CHRISTA L                                                                                    </t>
  </si>
  <si>
    <t xml:space="preserve">WATSON  JAMES                                                                                       </t>
  </si>
  <si>
    <t xml:space="preserve">DAYTON  TAYLOR                                                                                      </t>
  </si>
  <si>
    <t xml:space="preserve">KAHUE  IMITERIA Q                                                                                   </t>
  </si>
  <si>
    <t xml:space="preserve">MCGILL  WILLIAM ANTHONY                                                                             </t>
  </si>
  <si>
    <t xml:space="preserve">BAZE  ROBERT LOVE                                                                                   </t>
  </si>
  <si>
    <t xml:space="preserve">BENITEZ  DAVID MARTINEZ                                                                             </t>
  </si>
  <si>
    <t xml:space="preserve">BOHLMAN  RONALD L                                                                                   </t>
  </si>
  <si>
    <t xml:space="preserve">CHRISTIANSON  DELORES                                                                               </t>
  </si>
  <si>
    <t xml:space="preserve">CISSELL  JEFF L                                                                                     </t>
  </si>
  <si>
    <t xml:space="preserve">HALLETT  GARY L                                                                                     </t>
  </si>
  <si>
    <t xml:space="preserve">STAPLETON PATRICIA                                                                                  </t>
  </si>
  <si>
    <t xml:space="preserve">SYRINGA GENERAL HOSPITAL DIST                                                                       </t>
  </si>
  <si>
    <t xml:space="preserve">HARWOOD  JEFFREY O                                                                                  </t>
  </si>
  <si>
    <t xml:space="preserve">ISRAEL  DAVID SCOTT                                                                                 </t>
  </si>
  <si>
    <t xml:space="preserve">JENSEN  WILLIAM A                                                                                   </t>
  </si>
  <si>
    <t xml:space="preserve">JOHNSON  PAUL MELVIN                                                                                </t>
  </si>
  <si>
    <t xml:space="preserve">KISER  JAMES C                                                                                      </t>
  </si>
  <si>
    <t xml:space="preserve">LUCE  GREGORY F                                                                                     </t>
  </si>
  <si>
    <t xml:space="preserve">LUSK  GARY W                                                                                        </t>
  </si>
  <si>
    <t xml:space="preserve">OLSON  DAVID K                                                                                      </t>
  </si>
  <si>
    <t xml:space="preserve">PABST  FREDERICK L                                                                                  </t>
  </si>
  <si>
    <t xml:space="preserve">PARKER  JOHN E                                                                                      </t>
  </si>
  <si>
    <t xml:space="preserve">PAUL  DARRIN L                                                                                      </t>
  </si>
  <si>
    <t xml:space="preserve">PIERCE  MICHAEL L                                                                                   </t>
  </si>
  <si>
    <t xml:space="preserve">REV RACING LLC                                                                                      </t>
  </si>
  <si>
    <t xml:space="preserve">SAUVAGEAU  THOMAS                                                                                   </t>
  </si>
  <si>
    <t xml:space="preserve">SEYMOUR  CARL                                                                                       </t>
  </si>
  <si>
    <t xml:space="preserve">SNEESBY  JOHN ARTHUR                                                                                </t>
  </si>
  <si>
    <t xml:space="preserve">STENBERG  WILLIAM DOUGLAS                                                                           </t>
  </si>
  <si>
    <t xml:space="preserve">THOMPSON  ALLAN MIKE MICHAEL                                                                        </t>
  </si>
  <si>
    <t xml:space="preserve">VELASQUEZ  RIGOBERTO                                                                                </t>
  </si>
  <si>
    <t xml:space="preserve">WALLACE  GARY L                                                                                     </t>
  </si>
  <si>
    <t xml:space="preserve">BISHOP  SUMMER D                                                                                    </t>
  </si>
  <si>
    <t xml:space="preserve">RAYMOND  ROBERT H                                                                                   </t>
  </si>
  <si>
    <t xml:space="preserve">SCHENCK  JENILEE N                                                                                  </t>
  </si>
  <si>
    <t xml:space="preserve">THE AIROW PROJECT                                                                                   </t>
  </si>
  <si>
    <t xml:space="preserve">HAPPINESS CARE AFH, LLC                                                                             </t>
  </si>
  <si>
    <t xml:space="preserve">HARRIS OFFICE EQUIPMENT INC                                                                         </t>
  </si>
  <si>
    <t xml:space="preserve">HOUSING AUTHORITY KITTITAS COUNT                                                                    </t>
  </si>
  <si>
    <t xml:space="preserve">IDYLLIC ADULT FAMILY HOME LLC                                                                       </t>
  </si>
  <si>
    <t xml:space="preserve">INFORMATION MANAGEMENT PARTNERS                                                                     </t>
  </si>
  <si>
    <t xml:space="preserve">THE HAVEN ON SOUTH HILL LLC                                                                         </t>
  </si>
  <si>
    <t xml:space="preserve">BALCOM  CLIFFORD C                                                                                  </t>
  </si>
  <si>
    <t xml:space="preserve">BRESKO  AARON                                                                                       </t>
  </si>
  <si>
    <t xml:space="preserve">BROPHY  BRETT                                                                                       </t>
  </si>
  <si>
    <t xml:space="preserve">CROWE  SHELLY M                                                                                     </t>
  </si>
  <si>
    <t xml:space="preserve">CUDAHY  BRUCE                                                                                       </t>
  </si>
  <si>
    <t xml:space="preserve">DALE  MICHAEL KENNETH                                                                               </t>
  </si>
  <si>
    <t xml:space="preserve">DIERINGER  JOSHUA DOUGLAS                                                                           </t>
  </si>
  <si>
    <t xml:space="preserve">ESSEX RACING LLC                                                                                    </t>
  </si>
  <si>
    <t xml:space="preserve">GARCIA  VALENTIN                                                                                    </t>
  </si>
  <si>
    <t xml:space="preserve">HOMESTRETCH FARMS  INC                                                                              </t>
  </si>
  <si>
    <t xml:space="preserve">HORSEPLAYERS RACING CLUB LLC                                                                        </t>
  </si>
  <si>
    <t xml:space="preserve">HUGHES  TOMMY BYRON                                                                                 </t>
  </si>
  <si>
    <t xml:space="preserve">JENNE  BONNIE                                                                                       </t>
  </si>
  <si>
    <t xml:space="preserve">K &amp; L RACING                                                                                        </t>
  </si>
  <si>
    <t xml:space="preserve">LEWIN  PETRA K                                                                                      </t>
  </si>
  <si>
    <t xml:space="preserve">LOFTEN  ROBERT A                                                                                    </t>
  </si>
  <si>
    <t xml:space="preserve">LUCARELLI RACING CORP                                                                               </t>
  </si>
  <si>
    <t xml:space="preserve">MEEKING  BARBARA B                                                                                  </t>
  </si>
  <si>
    <t xml:space="preserve">MOORE  ELLEN L                                                                                      </t>
  </si>
  <si>
    <t xml:space="preserve">OAK CREST FARM LLC                                                                                  </t>
  </si>
  <si>
    <t xml:space="preserve">ORR  RODNEY E                                                                                       </t>
  </si>
  <si>
    <t xml:space="preserve">REMMAH RACING INC                                                                                   </t>
  </si>
  <si>
    <t xml:space="preserve">SHUMATE  JOHN                                                                                       </t>
  </si>
  <si>
    <t xml:space="preserve">WEBBER  JENNIFER                                                                                    </t>
  </si>
  <si>
    <t xml:space="preserve">WENZEL  THOMAS W                                                                                    </t>
  </si>
  <si>
    <t xml:space="preserve">STEINMETZ  HARRY SHIPLEY                                                                            </t>
  </si>
  <si>
    <t xml:space="preserve">ESTEP  KAITLYN M                                                                                    </t>
  </si>
  <si>
    <t xml:space="preserve">NEWHOUSE  LARONA K                                                                                  </t>
  </si>
  <si>
    <t xml:space="preserve">BLUME  GRANT                                                                                        </t>
  </si>
  <si>
    <t xml:space="preserve">KELLY  WESSYL R                                                                                     </t>
  </si>
  <si>
    <t xml:space="preserve">BELLOWS  JOHN E                                                                                     </t>
  </si>
  <si>
    <t xml:space="preserve">CICIERSKI  CHRISTOPHER S                                                                            </t>
  </si>
  <si>
    <t xml:space="preserve">FOSTER  RICK G                                                                                      </t>
  </si>
  <si>
    <t xml:space="preserve">LEECH  RICHARD B                                                                                    </t>
  </si>
  <si>
    <t xml:space="preserve">COLVILLE HENERY HARDWARE INC                                                                        </t>
  </si>
  <si>
    <t xml:space="preserve">OWEN  VICTORIA L                                                                                    </t>
  </si>
  <si>
    <t xml:space="preserve">SCHAPER  GLENDA M                                                                                   </t>
  </si>
  <si>
    <t xml:space="preserve">WISNER  KRISTA MONIQUE                                                                              </t>
  </si>
  <si>
    <t xml:space="preserve">FAKER  LISA D                                                                                       </t>
  </si>
  <si>
    <t xml:space="preserve">TMS NW PLLC                                                                                         </t>
  </si>
  <si>
    <t xml:space="preserve">TOPAZ BROOK AFH LLC                                                                                 </t>
  </si>
  <si>
    <t xml:space="preserve">CREEKSIDE PHARMACY LLC                                                                              </t>
  </si>
  <si>
    <t xml:space="preserve">BUELL REALTIME REPORTING LLC                                                                        </t>
  </si>
  <si>
    <t xml:space="preserve">TRJ DEFENSE PLLC                                                                                    </t>
  </si>
  <si>
    <t xml:space="preserve">KEHOE-EHLERS  SHOSHANA                                                                              </t>
  </si>
  <si>
    <t xml:space="preserve">DEGROFF  JAMES                                                                                      </t>
  </si>
  <si>
    <t xml:space="preserve">HEFFNER  MICHAEL DUKES                                                                              </t>
  </si>
  <si>
    <t xml:space="preserve">JENSEN  DEREK OLIVER                                                                                </t>
  </si>
  <si>
    <t xml:space="preserve">NORTHWEST TOWER ENGINEERING PLLC                                                                    </t>
  </si>
  <si>
    <t xml:space="preserve">GILSON INC                                                                                          </t>
  </si>
  <si>
    <t xml:space="preserve">SHOMAKER  KYLE M                                                                                    </t>
  </si>
  <si>
    <t xml:space="preserve">LADUKE, MICHEAL                                                                                     </t>
  </si>
  <si>
    <t xml:space="preserve">LAKE, DOUGLAS                                                                                       </t>
  </si>
  <si>
    <t xml:space="preserve">LARCOM, SARAH                                                                                       </t>
  </si>
  <si>
    <t xml:space="preserve">DOUGLAS S HALE DPM                                                                                  </t>
  </si>
  <si>
    <t xml:space="preserve">ONSITE MONITORING &amp; INSPECTIONS                                                                     </t>
  </si>
  <si>
    <t xml:space="preserve">J-2 BLUE PRINT SUPPLY                                                                               </t>
  </si>
  <si>
    <t xml:space="preserve">BOBS WELDING AUTO REPAIR INC                                                                        </t>
  </si>
  <si>
    <t xml:space="preserve">DOUG BRITSCHGI TRUCKING INC                                                                         </t>
  </si>
  <si>
    <t xml:space="preserve">NEWSDATA CORPORATION                                                                                </t>
  </si>
  <si>
    <t xml:space="preserve">MARTINOLICH, JONATHAN                                                                               </t>
  </si>
  <si>
    <t xml:space="preserve">MILETTE, SONJA                                                                                      </t>
  </si>
  <si>
    <t xml:space="preserve">MISEK, ASHLEY                                                                                       </t>
  </si>
  <si>
    <t xml:space="preserve">MITCHELL &amp; MITCHELL LAW PRACTICE                                                                    </t>
  </si>
  <si>
    <t xml:space="preserve">MORROW, COREY                                                                                       </t>
  </si>
  <si>
    <t xml:space="preserve">NOLAN, CLINTON                                                                                      </t>
  </si>
  <si>
    <t xml:space="preserve">OROZCO, ABEL                                                                                        </t>
  </si>
  <si>
    <t xml:space="preserve">PRIVETT, SCOTT                                                                                      </t>
  </si>
  <si>
    <t xml:space="preserve">RUIZ, DAGOBERTO                                                                                     </t>
  </si>
  <si>
    <t xml:space="preserve">SCHAUERMANN THAYER JACOBS STAPLE                                                                    </t>
  </si>
  <si>
    <t xml:space="preserve">SMITH, AMANDA                                                                                       </t>
  </si>
  <si>
    <t xml:space="preserve">SUCHODOLSKI, FRANK                                                                                  </t>
  </si>
  <si>
    <t xml:space="preserve">TALBERT, SCOTT                                                                                      </t>
  </si>
  <si>
    <t xml:space="preserve">TARCEA, ROBERT                                                                                      </t>
  </si>
  <si>
    <t xml:space="preserve">TASSARA, FRANK                                                                                      </t>
  </si>
  <si>
    <t xml:space="preserve">VASQUEZ, SARA                                                                                       </t>
  </si>
  <si>
    <t xml:space="preserve">WALLACE, CONNIE                                                                                     </t>
  </si>
  <si>
    <t xml:space="preserve">WRIGHT, CHRISTOPER                                                                                  </t>
  </si>
  <si>
    <t xml:space="preserve">DEAF-BLIND SERVICE CENTER                                                                           </t>
  </si>
  <si>
    <t xml:space="preserve">STOCKING  CALVIN J                                                                                  </t>
  </si>
  <si>
    <t xml:space="preserve">STARK  RACHEL                                                                                       </t>
  </si>
  <si>
    <t xml:space="preserve">DUKE HEALTH INTEGRATED PRACTICE                                                                     </t>
  </si>
  <si>
    <t xml:space="preserve">MATTHEWS, BRYCE                                                                                     </t>
  </si>
  <si>
    <t xml:space="preserve">MCKEE, TRACY                                                                                        </t>
  </si>
  <si>
    <t xml:space="preserve">MILLER NASH LLP                                                                                     </t>
  </si>
  <si>
    <t xml:space="preserve">MILLER, ERIC                                                                                        </t>
  </si>
  <si>
    <t xml:space="preserve">NORTHCOTT  ROBERT R                                                                                 </t>
  </si>
  <si>
    <t xml:space="preserve">NUNN, JOEL                                                                                          </t>
  </si>
  <si>
    <t xml:space="preserve">GROSE CONSTRUCTION CO INC                                                                           </t>
  </si>
  <si>
    <t xml:space="preserve">K &amp; C SILVICULTURE LTD                                                                              </t>
  </si>
  <si>
    <t xml:space="preserve">KNOTTY TREE SERVICE                                                                                 </t>
  </si>
  <si>
    <t xml:space="preserve">MACKIE  BRIAN                                                                                       </t>
  </si>
  <si>
    <t xml:space="preserve">MCGUIRE AIR SERVICE INC                                                                             </t>
  </si>
  <si>
    <t xml:space="preserve">SKAGIT CO FIRE PROT DIST 7                                                                          </t>
  </si>
  <si>
    <t xml:space="preserve">SPECTRUM PETROGRAPHICS INC                                                                          </t>
  </si>
  <si>
    <t xml:space="preserve">PROBST, ASHLEY                                                                                      </t>
  </si>
  <si>
    <t xml:space="preserve">PTASZKOWSKI, KEVIN                                                                                  </t>
  </si>
  <si>
    <t xml:space="preserve">REED, JOSHUA                                                                                        </t>
  </si>
  <si>
    <t xml:space="preserve">ROBINETT, TODD                                                                                      </t>
  </si>
  <si>
    <t xml:space="preserve">ROBIRTS, ARIEL                                                                                      </t>
  </si>
  <si>
    <t xml:space="preserve">ROBISON  GERALD F                                                                                   </t>
  </si>
  <si>
    <t xml:space="preserve">SCHNEIDER, DANEASHA                                                                                 </t>
  </si>
  <si>
    <t xml:space="preserve">SCHULTZ, TRAVIS                                                                                     </t>
  </si>
  <si>
    <t xml:space="preserve">SCOTT, RICHARD                                                                                      </t>
  </si>
  <si>
    <t xml:space="preserve">TADDEO  LUISA                                                                                       </t>
  </si>
  <si>
    <t xml:space="preserve">THE CARNESS LAW FIRM PLLC                                                                           </t>
  </si>
  <si>
    <t xml:space="preserve">VERLEY, ZANE                                                                                        </t>
  </si>
  <si>
    <t xml:space="preserve">WEBSTER, AMY                                                                                        </t>
  </si>
  <si>
    <t xml:space="preserve">WILLIAMS, ALICIA                                                                                    </t>
  </si>
  <si>
    <t xml:space="preserve">WILLIAMS, JASON                                                                                     </t>
  </si>
  <si>
    <t xml:space="preserve">WILLIAMSON, PATRICK                                                                                 </t>
  </si>
  <si>
    <t xml:space="preserve">LIONBERGER  ROBERT W                                                                                </t>
  </si>
  <si>
    <t xml:space="preserve">PRATT  PAUL W                                                                                       </t>
  </si>
  <si>
    <t xml:space="preserve">ROSENGREEN  ANGELA F                                                                                </t>
  </si>
  <si>
    <t xml:space="preserve">SEIBEL  BRANDON J                                                                                   </t>
  </si>
  <si>
    <t xml:space="preserve">NIKWAX NORTH AMERICA INC                                                                            </t>
  </si>
  <si>
    <t xml:space="preserve">PACIFIC LIFT LOCK                                                                                   </t>
  </si>
  <si>
    <t xml:space="preserve">WA STATE LCB SPOKANE ENF PET CSH                                                                    </t>
  </si>
  <si>
    <t xml:space="preserve">BEGNA, LEMMA                                                                                        </t>
  </si>
  <si>
    <t xml:space="preserve">LOMBARDO  STACEY M ENRIQUEZ                                                                         </t>
  </si>
  <si>
    <t xml:space="preserve">WACHSMUTH  WENDI LEIGH                                                                              </t>
  </si>
  <si>
    <t xml:space="preserve">WEST HAWAII COMMUNITY HEALTH CTR                                                                    </t>
  </si>
  <si>
    <t xml:space="preserve">FIRCREST PHARMACY                                                                                   </t>
  </si>
  <si>
    <t xml:space="preserve">GHOST SEANCE                                                                                        </t>
  </si>
  <si>
    <t xml:space="preserve">GIBRALTAR MEDICAL SOLUTIONS LLC                                                                     </t>
  </si>
  <si>
    <t xml:space="preserve">HEYD  JANA                                                                                          </t>
  </si>
  <si>
    <t xml:space="preserve">BURNHAM  JEFFREY SCOTT                                                                              </t>
  </si>
  <si>
    <t xml:space="preserve">DALY  CHRISTINE ELISE LEWIS                                                                         </t>
  </si>
  <si>
    <t xml:space="preserve">HICKS  TIFFANY                                                                                      </t>
  </si>
  <si>
    <t xml:space="preserve">SHAW  RENEE JASAMINE                                                                                </t>
  </si>
  <si>
    <t xml:space="preserve">STEFANI  ANGELA E                                                                                   </t>
  </si>
  <si>
    <t xml:space="preserve">WEYLAND  ERICA LENORE                                                                               </t>
  </si>
  <si>
    <t xml:space="preserve">ACORD  TROY A                                                                                       </t>
  </si>
  <si>
    <t xml:space="preserve">BUDINGER &amp; ASSOCIATES INC                                                                           </t>
  </si>
  <si>
    <t xml:space="preserve">WINGATE LLC                                                                                         </t>
  </si>
  <si>
    <t xml:space="preserve">BURRELL  AMBER K                                                                                    </t>
  </si>
  <si>
    <t xml:space="preserve">JOHNSON  MICHELLE A                                                                                 </t>
  </si>
  <si>
    <t xml:space="preserve">YMCA                                                                                                </t>
  </si>
  <si>
    <t xml:space="preserve">ZYNDA CORPORATION DBA MR. HANDYM                                                                    </t>
  </si>
  <si>
    <t xml:space="preserve">FAIR HEALTH INC                                                                                     </t>
  </si>
  <si>
    <t xml:space="preserve">HOFF FORD INC                                                                                       </t>
  </si>
  <si>
    <t xml:space="preserve">WARD MEDIA LLC                                                                                      </t>
  </si>
  <si>
    <t xml:space="preserve">BICIUNAS  JULIA                                                                                     </t>
  </si>
  <si>
    <t xml:space="preserve">CRONQUIST  NICHOLAS A                                                                               </t>
  </si>
  <si>
    <t xml:space="preserve">FRANTZ  DEANNA N                                                                                    </t>
  </si>
  <si>
    <t xml:space="preserve">GATCHALIAN  RAUL I                                                                                  </t>
  </si>
  <si>
    <t xml:space="preserve">GOMEZ GARCIA  ANDREA NOEMI                                                                          </t>
  </si>
  <si>
    <t xml:space="preserve">HALLAMECK  JULIA M                                                                                  </t>
  </si>
  <si>
    <t xml:space="preserve">HANSEN  BROOKE N                                                                                    </t>
  </si>
  <si>
    <t xml:space="preserve">HARPOLE  IAN                                                                                        </t>
  </si>
  <si>
    <t xml:space="preserve">HARRIS  SHANNON KAY                                                                                 </t>
  </si>
  <si>
    <t xml:space="preserve">HAYDEN  CRYSTAL DAWN                                                                                </t>
  </si>
  <si>
    <t xml:space="preserve">HICKSON  ADRIANNA N                                                                                 </t>
  </si>
  <si>
    <t xml:space="preserve">HOLMAN  ROBERT MICHAEL                                                                              </t>
  </si>
  <si>
    <t xml:space="preserve">HUBENTHAL  ROBERT J                                                                                 </t>
  </si>
  <si>
    <t xml:space="preserve">IGNACIO  JOSE A                                                                                     </t>
  </si>
  <si>
    <t xml:space="preserve">INCH  DAVID MICHAEL                                                                                 </t>
  </si>
  <si>
    <t xml:space="preserve">JACOBSON  ROBYN LEEANN                                                                              </t>
  </si>
  <si>
    <t xml:space="preserve">A JARDINE SOCIAL SERVICES LLC                                                                       </t>
  </si>
  <si>
    <t xml:space="preserve">GINGER AVOCADO CONSULTANTS                                                                          </t>
  </si>
  <si>
    <t xml:space="preserve">JESSICA LANDRUM                                                                                     </t>
  </si>
  <si>
    <t xml:space="preserve">CLEM  LINDSAY LOUISE                                                                                </t>
  </si>
  <si>
    <t xml:space="preserve">SMITH  KYLE DAVID                                                                                   </t>
  </si>
  <si>
    <t xml:space="preserve">BAROCIO  GRETCHEN MARLENE                                                                           </t>
  </si>
  <si>
    <t xml:space="preserve">YAKIMA VALLEY REGIONAL LIBRARY                                                                      </t>
  </si>
  <si>
    <t xml:space="preserve">HICE  JESSICA NICOLE                                                                                </t>
  </si>
  <si>
    <t xml:space="preserve">WHITMAN CO GENEALOGICAL SOCIETY                                                                     </t>
  </si>
  <si>
    <t xml:space="preserve">DELAROSA  JEFFREY ALLAN                                                                             </t>
  </si>
  <si>
    <t xml:space="preserve">DICKSON  LOWELL A                                                                                   </t>
  </si>
  <si>
    <t xml:space="preserve">DIETRICH  JEFFREY D                                                                                 </t>
  </si>
  <si>
    <t xml:space="preserve">DOUGLAS SOUTHWICK                                                                                   </t>
  </si>
  <si>
    <t xml:space="preserve">DUPREY  EUGENE J.                                                                                   </t>
  </si>
  <si>
    <t xml:space="preserve">HARRIS  DAWN LYN                                                                                    </t>
  </si>
  <si>
    <t xml:space="preserve">JAMSAY  REESE DANIELLE                                                                              </t>
  </si>
  <si>
    <t xml:space="preserve">SMITH  BRIAN EARL                                                                                   </t>
  </si>
  <si>
    <t xml:space="preserve">MCCARTHY  AMANDA M                                                                                  </t>
  </si>
  <si>
    <t xml:space="preserve">KIM  SUN YOUNG                                                                                      </t>
  </si>
  <si>
    <t xml:space="preserve">KNIGHT  MYRIAM ELIZABETH                                                                            </t>
  </si>
  <si>
    <t xml:space="preserve">LEVIN  KATIE LEANN                                                                                  </t>
  </si>
  <si>
    <t xml:space="preserve">LEWIS  LISA MICHELLE                                                                                </t>
  </si>
  <si>
    <t xml:space="preserve">MCLEAN  KAMRYN ANNE                                                                                 </t>
  </si>
  <si>
    <t xml:space="preserve">MYERS  JOHN PHILIP                                                                                  </t>
  </si>
  <si>
    <t xml:space="preserve">NESTER  RHONDA FAYE                                                                                 </t>
  </si>
  <si>
    <t xml:space="preserve">NEWBERRY  LAURA ANN                                                                                 </t>
  </si>
  <si>
    <t xml:space="preserve">NEWHARD  JENNIFER RENAE                                                                             </t>
  </si>
  <si>
    <t xml:space="preserve">NOSKI  JONATHAN FRANCIS                                                                             </t>
  </si>
  <si>
    <t xml:space="preserve">PASION  MARY CHRIS A                                                                                </t>
  </si>
  <si>
    <t xml:space="preserve">ADVANCE HEALTH &amp; REHAB                                                                              </t>
  </si>
  <si>
    <t xml:space="preserve">AKIVA CARE LLC                                                                                      </t>
  </si>
  <si>
    <t xml:space="preserve">ALAVITALAB, ZOHREH                                                                                  </t>
  </si>
  <si>
    <t xml:space="preserve">OLYMPIC MANAGEMENT CO                                                                               </t>
  </si>
  <si>
    <t xml:space="preserve">OTROKH DANIEL                                                                                       </t>
  </si>
  <si>
    <t xml:space="preserve">PANTEA, MIRCEA                                                                                      </t>
  </si>
  <si>
    <t xml:space="preserve">PANTHER LAKE APARTMENTS                                                                             </t>
  </si>
  <si>
    <t xml:space="preserve">PARKLAND LIGHT &amp; WATER CO                                                                           </t>
  </si>
  <si>
    <t xml:space="preserve">PATTON  DELEENA A                                                                                   </t>
  </si>
  <si>
    <t xml:space="preserve">FAY C WHITE ARNP                                                                                    </t>
  </si>
  <si>
    <t xml:space="preserve">OTTERSENS PHARMACY SERVICE                                                                          </t>
  </si>
  <si>
    <t xml:space="preserve">ART FOR ALL                                                                                         </t>
  </si>
  <si>
    <t xml:space="preserve">ASH FAMILY MEDICINE PLLC                                                                            </t>
  </si>
  <si>
    <t xml:space="preserve">ASSURANCE HEALTHCARE &amp; COUNSELIN                                                                    </t>
  </si>
  <si>
    <t xml:space="preserve">ATKINS  ALIXANDRA J                                                                                 </t>
  </si>
  <si>
    <t xml:space="preserve">MERRILL  JOSEPH L                                                                                   </t>
  </si>
  <si>
    <t xml:space="preserve">ROBERTS  PHILIP JAMES                                                                               </t>
  </si>
  <si>
    <t xml:space="preserve">COWLITZ GAME AND ANGLERS INC                                                                        </t>
  </si>
  <si>
    <t xml:space="preserve">HENNEPIN HEALTHCARE SYSTEM INC                                                                      </t>
  </si>
  <si>
    <t xml:space="preserve">HIMERX PHARMACY LLC                                                                                 </t>
  </si>
  <si>
    <t xml:space="preserve">ROSS  BRAD TYLER                                                                                    </t>
  </si>
  <si>
    <t xml:space="preserve">SALDANA  ALBERTO J                                                                                  </t>
  </si>
  <si>
    <t xml:space="preserve">AVANATH FEDERAL WAY LLC                                                                             </t>
  </si>
  <si>
    <t xml:space="preserve">PHONGSA  DAVID                                                                                      </t>
  </si>
  <si>
    <t xml:space="preserve">JURKOVICH  ALLISON                                                                                  </t>
  </si>
  <si>
    <t xml:space="preserve">MIHAIL  MICHELLE                                                                                    </t>
  </si>
  <si>
    <t xml:space="preserve">PROLIFIC SUCCESS EVENTS &amp; CONSUL                                                                    </t>
  </si>
  <si>
    <t xml:space="preserve">PUBLIC SECTOR CONSULTANTS INC                                                                       </t>
  </si>
  <si>
    <t xml:space="preserve">SAURI  MARCO A                                                                                      </t>
  </si>
  <si>
    <t xml:space="preserve">SMITH  MICHELLE G                                                                                   </t>
  </si>
  <si>
    <t xml:space="preserve">VEXING MEDIA LLC                                                                                    </t>
  </si>
  <si>
    <t xml:space="preserve">CASCADIA NEWPAPER COMPANY LLC                                                                       </t>
  </si>
  <si>
    <t xml:space="preserve">WASHINGTON TECHNOLOGY INDUSTRY                                                                      </t>
  </si>
  <si>
    <t xml:space="preserve">NORTHWEST ACCESS LLC                                                                                </t>
  </si>
  <si>
    <t xml:space="preserve">WSD INC                                                                                             </t>
  </si>
  <si>
    <t xml:space="preserve">NATIONAL ASSOC OF STATE FIRE MAR                                                                    </t>
  </si>
  <si>
    <t xml:space="preserve">PAT ARMSTRONG FORD INC                                                                              </t>
  </si>
  <si>
    <t xml:space="preserve">PEACE &amp; COMFORT AFH LLC                                                                             </t>
  </si>
  <si>
    <t xml:space="preserve">AIMEE ASGARIAN PSYD LLC                                                                             </t>
  </si>
  <si>
    <t xml:space="preserve">TEHRANI  SHANDIZ                                                                                    </t>
  </si>
  <si>
    <t xml:space="preserve">COYOTE FOUNDATION  THE                                                                              </t>
  </si>
  <si>
    <t xml:space="preserve">LASALLE  GRETCHEN                                                                                   </t>
  </si>
  <si>
    <t xml:space="preserve">TAYLOR  KEVIN JAMES                                                                                 </t>
  </si>
  <si>
    <t xml:space="preserve">SCHREINER  PAMELA SUE                                                                               </t>
  </si>
  <si>
    <t xml:space="preserve">SEYBOLD  DEBORAH A                                                                                  </t>
  </si>
  <si>
    <t xml:space="preserve">SHIRLEY  ANISSA LAGUATAN                                                                            </t>
  </si>
  <si>
    <t xml:space="preserve">SPAIN  JANELLE RENEE                                                                                </t>
  </si>
  <si>
    <t xml:space="preserve">TIERNEY  KATHLEEN THERESA                                                                           </t>
  </si>
  <si>
    <t xml:space="preserve">TRINIDAD  KATHRYN SALLY                                                                             </t>
  </si>
  <si>
    <t xml:space="preserve">TYLER  DARCI LEE                                                                                    </t>
  </si>
  <si>
    <t xml:space="preserve">WALES  CELAH L                                                                                      </t>
  </si>
  <si>
    <t xml:space="preserve">ANDRESEN  JACQUELYN R                                                                               </t>
  </si>
  <si>
    <t xml:space="preserve">CHURCHILL NAVIGATION INC                                                                            </t>
  </si>
  <si>
    <t xml:space="preserve">MURDOCK  MARY CATHERINE                                                                             </t>
  </si>
  <si>
    <t xml:space="preserve">US POSTMASTER ENUMCLAW                                                                              </t>
  </si>
  <si>
    <t xml:space="preserve">BIEHL  MICHAEL                                                                                      </t>
  </si>
  <si>
    <t xml:space="preserve">BLESSED HOME INC                                                                                    </t>
  </si>
  <si>
    <t xml:space="preserve">BEAU ROGERS CHIROPRACTIC PLLC                                                                       </t>
  </si>
  <si>
    <t xml:space="preserve">BEAVER TRAP 76 AXIS PACIFIC LLC                                                                     </t>
  </si>
  <si>
    <t xml:space="preserve">BELLWETHER 215 LLC                                                                                  </t>
  </si>
  <si>
    <t xml:space="preserve">BELLWETHER HOUSING                                                                                  </t>
  </si>
  <si>
    <t xml:space="preserve">GB AUTO SERVICE INC                                                                                 </t>
  </si>
  <si>
    <t xml:space="preserve">GOODSTEIN  JERRY D                                                                                  </t>
  </si>
  <si>
    <t xml:space="preserve">KAYLER  JODI LYNN                                                                                   </t>
  </si>
  <si>
    <t xml:space="preserve">LARSEN  PAUL B                                                                                      </t>
  </si>
  <si>
    <t xml:space="preserve">STILLINGS  REBECCA ANN                                                                              </t>
  </si>
  <si>
    <t xml:space="preserve">TEETS  TIMOTHY A                                                                                    </t>
  </si>
  <si>
    <t xml:space="preserve">TRIMINGHAM  CATHERINE A                                                                             </t>
  </si>
  <si>
    <t xml:space="preserve">VARGAS  ESTANISLADO MATTHEW                                                                         </t>
  </si>
  <si>
    <t xml:space="preserve">WALLER  HENRY TATE                                                                                  </t>
  </si>
  <si>
    <t xml:space="preserve">HANELL  CASEY R                                                                                     </t>
  </si>
  <si>
    <t xml:space="preserve">ANDREW SEITZ                                                                                        </t>
  </si>
  <si>
    <t xml:space="preserve">BLATTNER  REECE OWEN                                                                                </t>
  </si>
  <si>
    <t xml:space="preserve">DANILSON  DAVID L                                                                                   </t>
  </si>
  <si>
    <t xml:space="preserve">HANSON  STEVEN L                                                                                    </t>
  </si>
  <si>
    <t xml:space="preserve">HAXBY  GREGORY J                                                                                    </t>
  </si>
  <si>
    <t xml:space="preserve">KULLANDER  KEITH                                                                                    </t>
  </si>
  <si>
    <t xml:space="preserve">SANTIAGO  JOSEPH TAYLOR                                                                             </t>
  </si>
  <si>
    <t xml:space="preserve">STEFFEN  SKYLER BLUE                                                                                </t>
  </si>
  <si>
    <t xml:space="preserve">BODNARUK, TAISIYA                                                                                   </t>
  </si>
  <si>
    <t xml:space="preserve">CADENA  MICHAEL V                                                                                   </t>
  </si>
  <si>
    <t xml:space="preserve">SUSAN A M GOOTNICK MD                                                                               </t>
  </si>
  <si>
    <t xml:space="preserve">GRASSO  VICTORIA                                                                                    </t>
  </si>
  <si>
    <t xml:space="preserve">ROSSOW JR  DANA R                                                                                   </t>
  </si>
  <si>
    <t xml:space="preserve">WHARTON  DYLAN B                                                                                    </t>
  </si>
  <si>
    <t xml:space="preserve">WEBER  LISA A                                                                                       </t>
  </si>
  <si>
    <t xml:space="preserve">BECKY BELLERIVE RN INC PS                                                                           </t>
  </si>
  <si>
    <t xml:space="preserve">CLASS ACTION ADMINISTRATION LLC                                                                     </t>
  </si>
  <si>
    <t xml:space="preserve">ENILDA CLINIC                                                                                       </t>
  </si>
  <si>
    <t xml:space="preserve">HAUSMAN  EZRA D                                                                                     </t>
  </si>
  <si>
    <t xml:space="preserve">NATIONAL ECONOMIC RESEARCH ASSOC                                                                    </t>
  </si>
  <si>
    <t xml:space="preserve">NEW X INC                                                                                           </t>
  </si>
  <si>
    <t xml:space="preserve">TAYLOR  JAMEY D                                                                                     </t>
  </si>
  <si>
    <t xml:space="preserve">MIRION TECHNOLOGIES CANBERRA INC                                                                    </t>
  </si>
  <si>
    <t xml:space="preserve">NOVAVAX INC                                                                                         </t>
  </si>
  <si>
    <t xml:space="preserve">OPUSHUNG INC                                                                                        </t>
  </si>
  <si>
    <t xml:space="preserve">C&amp;M AUTO COMPLETE CARE LLC                                                                          </t>
  </si>
  <si>
    <t xml:space="preserve">WOOD  ALLISON LAUREL GRAY                                                                           </t>
  </si>
  <si>
    <t xml:space="preserve">CLAIBORNE  TANYA L                                                                                  </t>
  </si>
  <si>
    <t xml:space="preserve">INJECTABLE  THERAPY SERVICES                                                                        </t>
  </si>
  <si>
    <t xml:space="preserve">WASH ASSOC OF PROSECUTING ATTNYS                                                                    </t>
  </si>
  <si>
    <t xml:space="preserve">BUREAU OF NATIONAL AFFAIRS INC                                                                      </t>
  </si>
  <si>
    <t xml:space="preserve">EGBERT, DAVID L                                                                                     </t>
  </si>
  <si>
    <t xml:space="preserve">ROBERSON, GARY                                                                                      </t>
  </si>
  <si>
    <t xml:space="preserve">LEE COLONIAL VILLAGE LLC                                                                            </t>
  </si>
  <si>
    <t xml:space="preserve">BISON SEPTIC PUMPING                                                                                </t>
  </si>
  <si>
    <t xml:space="preserve">JD LOTHYAN DDS PLLC                                                                                 </t>
  </si>
  <si>
    <t xml:space="preserve">WILDEY  MATILDA                                                                                     </t>
  </si>
  <si>
    <t xml:space="preserve">NIETO  LETICIA                                                                                      </t>
  </si>
  <si>
    <t xml:space="preserve">CENTRE FOR PUBLIC IMPACT NORTH                                                                      </t>
  </si>
  <si>
    <t xml:space="preserve">AGR OLYMPIA                                                                                         </t>
  </si>
  <si>
    <t xml:space="preserve">EVEREST TREE SERVICE LLC                                                                            </t>
  </si>
  <si>
    <t xml:space="preserve">ILLINOIS  UNIV OF BD OF TRUSTEES                                                                    </t>
  </si>
  <si>
    <t xml:space="preserve">KASKI LOGGING INC                                                                                   </t>
  </si>
  <si>
    <t xml:space="preserve">KING CO FD 45                                                                                       </t>
  </si>
  <si>
    <t xml:space="preserve">MT ADAMS FARM LLC                                                                                   </t>
  </si>
  <si>
    <t xml:space="preserve">AXTELL  PATRICK T                                                                                   </t>
  </si>
  <si>
    <t xml:space="preserve">BOYER  MORRIS K                                                                                     </t>
  </si>
  <si>
    <t xml:space="preserve">TRANSPORTATION OPERATIONS &amp; MGMT                                                                    </t>
  </si>
  <si>
    <t xml:space="preserve">WOODMAN  RONALD C                                                                                   </t>
  </si>
  <si>
    <t xml:space="preserve">FLEET PAINTING INC                                                                                  </t>
  </si>
  <si>
    <t xml:space="preserve">OD SNIDER &amp; SON INC                                                                                 </t>
  </si>
  <si>
    <t xml:space="preserve">ASSINK  LUKE B                                                                                      </t>
  </si>
  <si>
    <t xml:space="preserve">MACKINNEY SYSTEMS INC                                                                               </t>
  </si>
  <si>
    <t xml:space="preserve">DANIEL DEWAELSCHE &amp; ASSOCIATES                                                                      </t>
  </si>
  <si>
    <t xml:space="preserve">DAVID M WHITE PHD                                                                                   </t>
  </si>
  <si>
    <t xml:space="preserve">COLEMAN  BAIONNE                                                                                    </t>
  </si>
  <si>
    <t xml:space="preserve">BRAINE  ROSS ALLEN                                                                                  </t>
  </si>
  <si>
    <t xml:space="preserve">AULTMAN  JOHN                                                                                       </t>
  </si>
  <si>
    <t xml:space="preserve">HATZINIKOLIS  KENNETH JOSEPH                                                                        </t>
  </si>
  <si>
    <t xml:space="preserve">HICKENBOTTOM  TOBI LYNETTE                                                                          </t>
  </si>
  <si>
    <t xml:space="preserve">HUBBARD  MICHELLE M                                                                                 </t>
  </si>
  <si>
    <t xml:space="preserve">JOHNSON  JESSICA SYMONE                                                                             </t>
  </si>
  <si>
    <t xml:space="preserve">MALLATT  DIANE ELIZABETH                                                                            </t>
  </si>
  <si>
    <t xml:space="preserve">MICHAELS  YASMIN S                                                                                  </t>
  </si>
  <si>
    <t xml:space="preserve">NASSAR-ALKHEDAIRY  SONIA JAMIL                                                                      </t>
  </si>
  <si>
    <t xml:space="preserve">PHELPS  DANA M                                                                                      </t>
  </si>
  <si>
    <t xml:space="preserve">CLAYTON  MICHAEL P                                                                                  </t>
  </si>
  <si>
    <t xml:space="preserve">CLEVENGER  JOHN E                                                                                   </t>
  </si>
  <si>
    <t xml:space="preserve">DASSOW  RONALD                                                                                      </t>
  </si>
  <si>
    <t xml:space="preserve">ELLERBY  SCOTT M                                                                                    </t>
  </si>
  <si>
    <t xml:space="preserve">ENDRICE  BRIAN A                                                                                    </t>
  </si>
  <si>
    <t xml:space="preserve">HENSCHEL  BETSY L                                                                                   </t>
  </si>
  <si>
    <t xml:space="preserve">LEISTIKO DAWN V                                                                                     </t>
  </si>
  <si>
    <t xml:space="preserve">LEWIS COUNTY WATER DISTRICT NO 2                                                                    </t>
  </si>
  <si>
    <t xml:space="preserve">LIVEWELL SENIOR CARE AFH LLC                                                                        </t>
  </si>
  <si>
    <t xml:space="preserve">DUNCAN  CHAD                                                                                        </t>
  </si>
  <si>
    <t xml:space="preserve">ECD ASSOCIATES LLC                                                                                  </t>
  </si>
  <si>
    <t xml:space="preserve">NUSS  NICHOLAS R                                                                                    </t>
  </si>
  <si>
    <t xml:space="preserve">CHIPMAN  ALEXANDER SCOTT                                                                            </t>
  </si>
  <si>
    <t xml:space="preserve">EMERSON  ADAM ALEXANDER                                                                             </t>
  </si>
  <si>
    <t xml:space="preserve">FAUGHT  AUSTIN MICHAEL                                                                              </t>
  </si>
  <si>
    <t xml:space="preserve">STONE  ANNE J                                                                                       </t>
  </si>
  <si>
    <t xml:space="preserve">CANYON PARK 5617 APARTMENTS LLC                                                                     </t>
  </si>
  <si>
    <t xml:space="preserve">CAPITAL MEDICAL CENTER                                                                              </t>
  </si>
  <si>
    <t xml:space="preserve">CAPRAI SHELBY L                                                                                     </t>
  </si>
  <si>
    <t xml:space="preserve">KROGER SPECIALTY PHARMACY FL 2,                                                                     </t>
  </si>
  <si>
    <t xml:space="preserve">KROLL, DARLA                                                                                        </t>
  </si>
  <si>
    <t xml:space="preserve">LIFEWISE HEALTH PLAN OF WA                                                                          </t>
  </si>
  <si>
    <t xml:space="preserve">MAKSPORTSMD                                                                                         </t>
  </si>
  <si>
    <t xml:space="preserve">MD PHARMACY LLC                                                                                     </t>
  </si>
  <si>
    <t xml:space="preserve">ASSOCIATION OF STATE CRIMINAL                                                                       </t>
  </si>
  <si>
    <t xml:space="preserve">MIHAI  RILEY                                                                                        </t>
  </si>
  <si>
    <t xml:space="preserve">LEWIS  SETH H                                                                                       </t>
  </si>
  <si>
    <t xml:space="preserve">LEWIS COUNTY FPD 1                                                                                  </t>
  </si>
  <si>
    <t xml:space="preserve">LEWIS-LEE  ELIZABETH J                                                                              </t>
  </si>
  <si>
    <t xml:space="preserve">MCINTYRE  GORDON E                                                                                  </t>
  </si>
  <si>
    <t xml:space="preserve">MILLER  MICHAEL                                                                                     </t>
  </si>
  <si>
    <t xml:space="preserve">NORRIS  DIANA                                                                                       </t>
  </si>
  <si>
    <t xml:space="preserve">TAYLOR  JOHN TEANCUM                                                                                </t>
  </si>
  <si>
    <t xml:space="preserve">HARDWICK  CECILIA D                                                                                 </t>
  </si>
  <si>
    <t xml:space="preserve">HUGGINS  JULIE DIANE                                                                                </t>
  </si>
  <si>
    <t xml:space="preserve">JOHNSON  DAVID IKAIKA                                                                               </t>
  </si>
  <si>
    <t xml:space="preserve">KRUEGER  WILLIAM LAWRENCE                                                                           </t>
  </si>
  <si>
    <t xml:space="preserve">LEROUE  BARBARA J                                                                                   </t>
  </si>
  <si>
    <t xml:space="preserve">LYSNE  CYNTHIA RAE                                                                                  </t>
  </si>
  <si>
    <t xml:space="preserve">MALMSTROM  HEIDI LYN                                                                                </t>
  </si>
  <si>
    <t xml:space="preserve">MCKEON  RAYANNE                                                                                     </t>
  </si>
  <si>
    <t xml:space="preserve">MOORE  JASON ALAN                                                                                   </t>
  </si>
  <si>
    <t xml:space="preserve">NEWMAN  JASON W                                                                                     </t>
  </si>
  <si>
    <t xml:space="preserve">NGUYEN  TINA THUY THI                                                                               </t>
  </si>
  <si>
    <t xml:space="preserve">PARK  RUTH E                                                                                        </t>
  </si>
  <si>
    <t xml:space="preserve">SCHAEFER  JACLYN SUE                                                                                </t>
  </si>
  <si>
    <t xml:space="preserve">SHAFFER  AMY CHARLENE                                                                               </t>
  </si>
  <si>
    <t xml:space="preserve">SIEBENHAAR  BRETT ROBERT                                                                            </t>
  </si>
  <si>
    <t xml:space="preserve">SIMON  GRAHAM AAROW                                                                                 </t>
  </si>
  <si>
    <t xml:space="preserve">SIOSON-EBITNER  JULIANN KRISTINE                                                                    </t>
  </si>
  <si>
    <t xml:space="preserve">SMITH  CHARLES EDWIN                                                                                </t>
  </si>
  <si>
    <t xml:space="preserve">SOUTHWICK  MICHAEL D                                                                                </t>
  </si>
  <si>
    <t xml:space="preserve">ASSOCIATION OF FOOD &amp; DRUG OFFIC                                                                    </t>
  </si>
  <si>
    <t xml:space="preserve">INTERNATIONAL ORGANIC INSPECTORS                                                                    </t>
  </si>
  <si>
    <t xml:space="preserve">PERFECTION TIRE 13                                                                                  </t>
  </si>
  <si>
    <t xml:space="preserve">PERKINS GREGORY ANDREW                                                                              </t>
  </si>
  <si>
    <t xml:space="preserve">WILLIAMS  PAUL HAMPTON                                                                              </t>
  </si>
  <si>
    <t xml:space="preserve">ELSBREE  CHRISTIANE                                                                                 </t>
  </si>
  <si>
    <t xml:space="preserve">FAC LAKE STEVENS LLC                                                                                </t>
  </si>
  <si>
    <t xml:space="preserve">ARMSTRONG  SYNTHIA                                                                                  </t>
  </si>
  <si>
    <t xml:space="preserve">BINKLEY  MARLO MARIE                                                                                </t>
  </si>
  <si>
    <t xml:space="preserve">CELL-ED INC                                                                                         </t>
  </si>
  <si>
    <t xml:space="preserve">MPS SPECIALTY SERVICES                                                                              </t>
  </si>
  <si>
    <t xml:space="preserve">YAN, WUBIN                                                                                          </t>
  </si>
  <si>
    <t xml:space="preserve">GARDNER DENVER INC                                                                                  </t>
  </si>
  <si>
    <t xml:space="preserve">NATIONAL ASSN OF BDS OF PHARMACY                                                                    </t>
  </si>
  <si>
    <t xml:space="preserve">ASSOCIATION OF STATE AND                                                                            </t>
  </si>
  <si>
    <t xml:space="preserve">FIELDER  DANIEL HENRY                                                                               </t>
  </si>
  <si>
    <t xml:space="preserve">JOHNSON  GRANT ALLEN                                                                                </t>
  </si>
  <si>
    <t xml:space="preserve">JOUBERT  KENNETH R                                                                                  </t>
  </si>
  <si>
    <t xml:space="preserve">PEREYRA  ANA ISABEL                                                                                 </t>
  </si>
  <si>
    <t xml:space="preserve">RYAN  THEODORE TRUE                                                                                 </t>
  </si>
  <si>
    <t xml:space="preserve">TABUENA  VIVIANNE L                                                                                 </t>
  </si>
  <si>
    <t xml:space="preserve">VAUGHN  DOUGLAS M                                                                                   </t>
  </si>
  <si>
    <t xml:space="preserve">ZACHARIAS  COLE MITCHELL                                                                            </t>
  </si>
  <si>
    <t xml:space="preserve">BUIS  SUSAN WEBB                                                                                    </t>
  </si>
  <si>
    <t xml:space="preserve">FELICITY SENIOR CARE I, LLC                                                                         </t>
  </si>
  <si>
    <t xml:space="preserve">BORNTRAGER SPARTAN  DARIA LYRAE                                                                     </t>
  </si>
  <si>
    <t xml:space="preserve">PRO BONO ASL LLC                                                                                    </t>
  </si>
  <si>
    <t xml:space="preserve">NELSON  KIMBERLY JEAN                                                                               </t>
  </si>
  <si>
    <t xml:space="preserve">FEDERATION OF PODIATRIC MED BRDS                                                                    </t>
  </si>
  <si>
    <t xml:space="preserve">WASHINGTON STATE HOSPICE &amp; PALLI                                                                    </t>
  </si>
  <si>
    <t xml:space="preserve">WESTGARD QC INC                                                                                     </t>
  </si>
  <si>
    <t xml:space="preserve">CASAVANT  SHAUN M                                                                                   </t>
  </si>
  <si>
    <t xml:space="preserve">DISTEFANO  SANDRA                                                                                   </t>
  </si>
  <si>
    <t xml:space="preserve">HOFFMAN  RONALD D                                                                                   </t>
  </si>
  <si>
    <t xml:space="preserve">JOHNSON  PATRICK P                                                                                  </t>
  </si>
  <si>
    <t xml:space="preserve">KESLER  BRANDON J                                                                                   </t>
  </si>
  <si>
    <t xml:space="preserve">LAMBERT  KATELYN L                                                                                  </t>
  </si>
  <si>
    <t xml:space="preserve">MATCHETT  MIRANDA C                                                                                 </t>
  </si>
  <si>
    <t xml:space="preserve">OCEGUERA  EUGENIO                                                                                   </t>
  </si>
  <si>
    <t xml:space="preserve">OLIPHANT  ROCKY P                                                                                   </t>
  </si>
  <si>
    <t xml:space="preserve">RUPKE  RONALD P                                                                                     </t>
  </si>
  <si>
    <t xml:space="preserve">SHARMA  VIDYANSHU                                                                                   </t>
  </si>
  <si>
    <t xml:space="preserve">PACIFIC NW DIRECT SEED ASSOCIATI                                                                    </t>
  </si>
  <si>
    <t xml:space="preserve">GARDEN OF EDEN CARE LLC                                                                             </t>
  </si>
  <si>
    <t xml:space="preserve">GEOWAM AFH LLC                                                                                      </t>
  </si>
  <si>
    <t xml:space="preserve">KUKES  CAMERON J                                                                                    </t>
  </si>
  <si>
    <t xml:space="preserve">MOONEY  JOHN RONALD                                                                                 </t>
  </si>
  <si>
    <t xml:space="preserve">NDILE  KYENGO JOSEPH                                                                                </t>
  </si>
  <si>
    <t xml:space="preserve">COSGROVE  KIMBERLY B                                                                                </t>
  </si>
  <si>
    <t xml:space="preserve">BALL  ALLISON                                                                                       </t>
  </si>
  <si>
    <t xml:space="preserve">BRIGHT  DALE RAYFORD                                                                                </t>
  </si>
  <si>
    <t xml:space="preserve">MATHIESEN SARRIUGARTE  OLIVIA MI                                                                    </t>
  </si>
  <si>
    <t xml:space="preserve">ALMA RAMIREZ                                                                                        </t>
  </si>
  <si>
    <t xml:space="preserve">GIBBS RUBY  MAGDALENA MARIE                                                                         </t>
  </si>
  <si>
    <t xml:space="preserve">PON  WALTER B                                                                                       </t>
  </si>
  <si>
    <t xml:space="preserve">NAFICY  KAMRAN                                                                                      </t>
  </si>
  <si>
    <t xml:space="preserve">COAST BELLEVUE LLC                                                                                  </t>
  </si>
  <si>
    <t xml:space="preserve">SIMPLICITY WORKS BENEFIT LLC                                                                        </t>
  </si>
  <si>
    <t xml:space="preserve">TOM-N-JERRYS BOAT CENTER INC                                                                        </t>
  </si>
  <si>
    <t xml:space="preserve">EDM INTERNATIONAL INC                                                                               </t>
  </si>
  <si>
    <t xml:space="preserve">HARVEY  JEFFREY                                                                                     </t>
  </si>
  <si>
    <t xml:space="preserve">US FISH &amp; WILDLIFE SERVICE                                                                          </t>
  </si>
  <si>
    <t xml:space="preserve">BABKIRK  BEAU G                                                                                     </t>
  </si>
  <si>
    <t xml:space="preserve">BROWN  ALEXA ANN                                                                                    </t>
  </si>
  <si>
    <t xml:space="preserve">RASMUSSEN  SARAH                                                                                    </t>
  </si>
  <si>
    <t xml:space="preserve">OSEGUERA  CATHERINE ELENA                                                                           </t>
  </si>
  <si>
    <t xml:space="preserve">SCHRADER  SCOTT G                                                                                   </t>
  </si>
  <si>
    <t xml:space="preserve">BREAKEY  RAYMOND                                                                                    </t>
  </si>
  <si>
    <t xml:space="preserve">HABITAT BANK LLC                                                                                    </t>
  </si>
  <si>
    <t xml:space="preserve">MARGIE KAREN LEMBERGER LIVING TR                                                                    </t>
  </si>
  <si>
    <t xml:space="preserve">PAYSENO  JAMIE                                                                                      </t>
  </si>
  <si>
    <t xml:space="preserve">ARMOR STORAGE LLC                                                                                   </t>
  </si>
  <si>
    <t xml:space="preserve">GRACEHAVEN AFH                                                                                      </t>
  </si>
  <si>
    <t xml:space="preserve">K MART CORP                                                                                         </t>
  </si>
  <si>
    <t xml:space="preserve">KAHOONEI, TAMI                                                                                      </t>
  </si>
  <si>
    <t xml:space="preserve">KP PHARMACY AND MEDICAL SUPPLIES                                                                    </t>
  </si>
  <si>
    <t xml:space="preserve">SOPHIA ANN HARRINGTON                                                                               </t>
  </si>
  <si>
    <t xml:space="preserve">ALBERTS  ALEXA                                                                                      </t>
  </si>
  <si>
    <t xml:space="preserve">COMPASS INC                                                                                         </t>
  </si>
  <si>
    <t xml:space="preserve">REICHOLD  SEANA M                                                                                   </t>
  </si>
  <si>
    <t xml:space="preserve">DECKER  KYLYNN M                                                                                    </t>
  </si>
  <si>
    <t xml:space="preserve">DUBLIN  FAUN D                                                                                      </t>
  </si>
  <si>
    <t xml:space="preserve">MAXWELL ADULT FAMILY HOME LLC                                                                       </t>
  </si>
  <si>
    <t xml:space="preserve">WEATHERWAX  KATHERINE M                                                                             </t>
  </si>
  <si>
    <t xml:space="preserve">GREEN  KENNETH JAMES                                                                                </t>
  </si>
  <si>
    <t xml:space="preserve">HEARING NORTHWEST INC                                                                               </t>
  </si>
  <si>
    <t xml:space="preserve">HEARTS N BEYOND TOO AFH LLC                                                                         </t>
  </si>
  <si>
    <t xml:space="preserve">HUCKABAY, DIANE                                                                                     </t>
  </si>
  <si>
    <t xml:space="preserve">PATTERSON  CAITLIN ROSE                                                                             </t>
  </si>
  <si>
    <t xml:space="preserve">FREIER  DONALD                                                                                      </t>
  </si>
  <si>
    <t xml:space="preserve">SHADLE  STEVEN CURTIS                                                                               </t>
  </si>
  <si>
    <t xml:space="preserve">CENTRAL SKAGIT RURAL PARTIAL CO                                                                     </t>
  </si>
  <si>
    <t xml:space="preserve">6 STARS HEALTH CARE LLC                                                                             </t>
  </si>
  <si>
    <t xml:space="preserve">OIL STOP LLC                                                                                        </t>
  </si>
  <si>
    <t xml:space="preserve">DATAWORKS PLUS LLC                                                                                  </t>
  </si>
  <si>
    <t xml:space="preserve">LYMANGROVER  LUCAS RYAN                                                                             </t>
  </si>
  <si>
    <t xml:space="preserve">LYONS  DREW STOCKWELL                                                                               </t>
  </si>
  <si>
    <t xml:space="preserve">MORRISON  GARRETT JAMES                                                                             </t>
  </si>
  <si>
    <t xml:space="preserve">ROSE  LEVI D                                                                                        </t>
  </si>
  <si>
    <t xml:space="preserve">VICENTE  RAUL NORBERTO                                                                              </t>
  </si>
  <si>
    <t xml:space="preserve">HOWARDS TIRE FACTORY INC                                                                            </t>
  </si>
  <si>
    <t xml:space="preserve">SINGLETERRY  MICHAEL ADAM                                                                           </t>
  </si>
  <si>
    <t xml:space="preserve">ALTAMESE ACADEMY OF ANGE                                                                            </t>
  </si>
  <si>
    <t xml:space="preserve">ANYANG  DENG K                                                                                      </t>
  </si>
  <si>
    <t xml:space="preserve">MULTICARE SOCIAL WORK SERV                                                                          </t>
  </si>
  <si>
    <t xml:space="preserve">ORTEGA  CONSUELO MARTINEZ                                                                           </t>
  </si>
  <si>
    <t xml:space="preserve">PROVIDENCE HEALTH &amp; SERVICES OR                                                                     </t>
  </si>
  <si>
    <t xml:space="preserve">RICHARD BR DOSTER                                                                                   </t>
  </si>
  <si>
    <t xml:space="preserve">KBA INC                                                                                             </t>
  </si>
  <si>
    <t xml:space="preserve">ROTHROCK  TODD X                                                                                    </t>
  </si>
  <si>
    <t xml:space="preserve">OSMAN  SAHRA ABDINASIR                                                                              </t>
  </si>
  <si>
    <t xml:space="preserve">PALMQUIST  ALEX JUDSON                                                                              </t>
  </si>
  <si>
    <t xml:space="preserve">MARKETIME DRUG INC                                                                                  </t>
  </si>
  <si>
    <t xml:space="preserve">INNODATA INC                                                                                        </t>
  </si>
  <si>
    <t xml:space="preserve">NORTH BY NORTHWEST DIGITAL STUDI                                                                    </t>
  </si>
  <si>
    <t xml:space="preserve">PROSSER AUTOMOTIVE                                                                                  </t>
  </si>
  <si>
    <t xml:space="preserve">MICHAEL CHITTIM &amp; ASSOCIATES                                                                        </t>
  </si>
  <si>
    <t xml:space="preserve">MOEGLEIN  DAVID LEE                                                                                 </t>
  </si>
  <si>
    <t xml:space="preserve">MORAN AFH LLC                                                                                       </t>
  </si>
  <si>
    <t xml:space="preserve">RANNOW  DANIELLE SA                                                                                 </t>
  </si>
  <si>
    <t xml:space="preserve">REBIRTH ANALYTICS INC                                                                               </t>
  </si>
  <si>
    <t xml:space="preserve">SOUTH SOUND OFFICIALS ASSOCIATIO                                                                    </t>
  </si>
  <si>
    <t xml:space="preserve">SPOKANE VALLEY HERITAGE MUSEUM                                                                      </t>
  </si>
  <si>
    <t xml:space="preserve">UNLOOP                                                                                              </t>
  </si>
  <si>
    <t xml:space="preserve">WHITMAN COUNTY PARK &amp; RECREATION                                                                    </t>
  </si>
  <si>
    <t xml:space="preserve">YOUTH WITH A MISSION                                                                                </t>
  </si>
  <si>
    <t xml:space="preserve">ZARO  MICHAEL                                                                                       </t>
  </si>
  <si>
    <t xml:space="preserve">ZOE MYERS                                                                                           </t>
  </si>
  <si>
    <t xml:space="preserve">JABBERJAWS LLC                                                                                      </t>
  </si>
  <si>
    <t xml:space="preserve">THURSTON COUNTY CENTRAL SERVICES                                                                    </t>
  </si>
  <si>
    <t xml:space="preserve">RICE  ANGELA T                                                                                      </t>
  </si>
  <si>
    <t xml:space="preserve">WESTERN PAYMENTS ALLIANCE                                                                           </t>
  </si>
  <si>
    <t xml:space="preserve">MEADOR  CLYDE-EMMANUEL E                                                                            </t>
  </si>
  <si>
    <t xml:space="preserve">HU  ZHIHUA                                                                                          </t>
  </si>
  <si>
    <t xml:space="preserve">LAWRENCE  ANNALISA                                                                                  </t>
  </si>
  <si>
    <t xml:space="preserve">ALAWAR  MOHSEN R                                                                                    </t>
  </si>
  <si>
    <t xml:space="preserve">HENKE  DILLON L                                                                                     </t>
  </si>
  <si>
    <t xml:space="preserve">HERNANDEZ  RYAN L                                                                                   </t>
  </si>
  <si>
    <t xml:space="preserve">COLEMAN  AMBER NICOLE                                                                               </t>
  </si>
  <si>
    <t xml:space="preserve">NORRIS  TIMOTHY D                                                                                   </t>
  </si>
  <si>
    <t xml:space="preserve">WISE PATIENT INTERNAL MEDICINE                                                                      </t>
  </si>
  <si>
    <t xml:space="preserve">REARDANZ  LESLIE E  III                                                                             </t>
  </si>
  <si>
    <t xml:space="preserve">WALKER  JENNIFER D                                                                                  </t>
  </si>
  <si>
    <t xml:space="preserve">CARTER  SUSAN                                                                                       </t>
  </si>
  <si>
    <t xml:space="preserve">JACKSON &amp; COKER LOCUM TENENS LLC                                                                    </t>
  </si>
  <si>
    <t xml:space="preserve">JOHN J WEY MD PLLC                                                                                  </t>
  </si>
  <si>
    <t xml:space="preserve">JOSHUA L MILLER OD PS                                                                               </t>
  </si>
  <si>
    <t xml:space="preserve">JSP ADDISON LLC                                                                                     </t>
  </si>
  <si>
    <t xml:space="preserve">KAZEMBA, ALAN                                                                                       </t>
  </si>
  <si>
    <t xml:space="preserve">PROUDFOOT  KATHERINE A                                                                              </t>
  </si>
  <si>
    <t xml:space="preserve">REYNOLDS  TRACY SUE                                                                                 </t>
  </si>
  <si>
    <t xml:space="preserve">RODRIGUEZ  ABRISA G                                                                                 </t>
  </si>
  <si>
    <t xml:space="preserve">SMITH  CHASITY                                                                                      </t>
  </si>
  <si>
    <t xml:space="preserve">STALDER  ROBERTA J                                                                                  </t>
  </si>
  <si>
    <t xml:space="preserve">TODD  NATHAN ISAAC                                                                                  </t>
  </si>
  <si>
    <t xml:space="preserve">VANPELT  STEPHANIE LYNN                                                                             </t>
  </si>
  <si>
    <t xml:space="preserve">VILLEGAS  CASSANDRA L                                                                               </t>
  </si>
  <si>
    <t xml:space="preserve">VONHOF  BAILEE                                                                                      </t>
  </si>
  <si>
    <t xml:space="preserve">WINSLOW  DONALD G                                                                                   </t>
  </si>
  <si>
    <t xml:space="preserve">RAMAN K PATEL DDS PLLS                                                                              </t>
  </si>
  <si>
    <t xml:space="preserve">RESTORATION MENTAL HEALTH SVCS                                                                      </t>
  </si>
  <si>
    <t xml:space="preserve">APTEAN INC                                                                                          </t>
  </si>
  <si>
    <t xml:space="preserve">GILBREATH  JACOB D                                                                                  </t>
  </si>
  <si>
    <t xml:space="preserve">GUNNING  ASHLEY A                                                                                   </t>
  </si>
  <si>
    <t xml:space="preserve">IPD ANALYTICS LLC                                                                                   </t>
  </si>
  <si>
    <t xml:space="preserve">KURODA  NORIKO                                                                                      </t>
  </si>
  <si>
    <t xml:space="preserve">LUND  KJRISTINE ROBIN                                                                               </t>
  </si>
  <si>
    <t xml:space="preserve">MCCARTHY  JOHN A                                                                                    </t>
  </si>
  <si>
    <t xml:space="preserve">BENNETT  PETER D                                                                                    </t>
  </si>
  <si>
    <t xml:space="preserve">SEE  SALLY A                                                                                        </t>
  </si>
  <si>
    <t xml:space="preserve">LO  FRANCESCA CHE                                                                                   </t>
  </si>
  <si>
    <t xml:space="preserve">EARTHVIEWS CONSERVATION SOCIETY                                                                     </t>
  </si>
  <si>
    <t xml:space="preserve">KIT KO ARNP PLLC                                                                                    </t>
  </si>
  <si>
    <t xml:space="preserve">OLIU HEALTH                                                                                         </t>
  </si>
  <si>
    <t xml:space="preserve">OREGON CVS PHARMACY, LLC                                                                            </t>
  </si>
  <si>
    <t xml:space="preserve">BROWN  RILEY D                                                                                      </t>
  </si>
  <si>
    <t xml:space="preserve">DEL CASTILLO  KIMBERLY K                                                                            </t>
  </si>
  <si>
    <t xml:space="preserve">SATAK  WILLIAM J                                                                                    </t>
  </si>
  <si>
    <t xml:space="preserve">WILEY DELBOW  SARAH M                                                                               </t>
  </si>
  <si>
    <t xml:space="preserve">CISNEROS  RICARDO                                                                                   </t>
  </si>
  <si>
    <t xml:space="preserve">FOX  IVY V                                                                                          </t>
  </si>
  <si>
    <t xml:space="preserve">GONZALEZ-VERDUZCO  DAVID                                                                            </t>
  </si>
  <si>
    <t xml:space="preserve">GORHAM  ALEX MICHAEL                                                                                </t>
  </si>
  <si>
    <t xml:space="preserve">HEILMAN  AARON D                                                                                    </t>
  </si>
  <si>
    <t xml:space="preserve">KIOURKAS  KATIE L                                                                                   </t>
  </si>
  <si>
    <t xml:space="preserve">MC QUEEN  TAHIS MARIA                                                                               </t>
  </si>
  <si>
    <t xml:space="preserve">RAYMOND  LAURA M                                                                                    </t>
  </si>
  <si>
    <t xml:space="preserve">VARIUS INC                                                                                          </t>
  </si>
  <si>
    <t xml:space="preserve">KEY BANK MERCHANT SERVICES                                                                          </t>
  </si>
  <si>
    <t xml:space="preserve">BARCKLEY  RACHEL ANNE                                                                               </t>
  </si>
  <si>
    <t xml:space="preserve">JONES  WALTER A                                                                                     </t>
  </si>
  <si>
    <t xml:space="preserve">LAU  ANDREW S                                                                                       </t>
  </si>
  <si>
    <t xml:space="preserve">MOATS  HANNAH JOY                                                                                   </t>
  </si>
  <si>
    <t xml:space="preserve">OLIVAS  JOAQUIN R                                                                                   </t>
  </si>
  <si>
    <t xml:space="preserve">RICHARDSON  ROBERT D                                                                                </t>
  </si>
  <si>
    <t xml:space="preserve">LEILA ALONSO LLC                                                                                    </t>
  </si>
  <si>
    <t xml:space="preserve">TUTTLE  SARAH E                                                                                     </t>
  </si>
  <si>
    <t xml:space="preserve">NOVAWERX LLC                                                                                        </t>
  </si>
  <si>
    <t xml:space="preserve">ANNA DUMAN                                                                                          </t>
  </si>
  <si>
    <t xml:space="preserve">A WELLCARED AFH LLC                                                                                 </t>
  </si>
  <si>
    <t xml:space="preserve">ALEXANDER  WILLIAM B                                                                                </t>
  </si>
  <si>
    <t xml:space="preserve">ALPENFIRE ORCHARDS LLC                                                                              </t>
  </si>
  <si>
    <t xml:space="preserve">BARKER  MELISSA MICHELLE                                                                            </t>
  </si>
  <si>
    <t xml:space="preserve">BERRYMAN  ROBERT W                                                                                  </t>
  </si>
  <si>
    <t xml:space="preserve">BLACK LIVES MATTER OF JEFFERSON                                                                     </t>
  </si>
  <si>
    <t xml:space="preserve">BLANCHARD MOUNTAIN FARM LLC                                                                         </t>
  </si>
  <si>
    <t xml:space="preserve">BRONCO RANCH LLC                                                                                    </t>
  </si>
  <si>
    <t xml:space="preserve">BYBEE PRODUCE LLC                                                                                   </t>
  </si>
  <si>
    <t xml:space="preserve">CARLETON  JUDSON H                                                                                  </t>
  </si>
  <si>
    <t xml:space="preserve">LEWIS  DOUGLAS                                                                                      </t>
  </si>
  <si>
    <t xml:space="preserve">ZELEPUZA  KEITH ALLEN                                                                               </t>
  </si>
  <si>
    <t xml:space="preserve">IDEAL SUPPLY INC                                                                                    </t>
  </si>
  <si>
    <t xml:space="preserve">SPORES  MARY E                                                                                      </t>
  </si>
  <si>
    <t xml:space="preserve">STOHS  ERICA J                                                                                      </t>
  </si>
  <si>
    <t xml:space="preserve">TAYLOR  HERBERT C                                                                                   </t>
  </si>
  <si>
    <t xml:space="preserve">ARIAS  JORDAN M                                                                                     </t>
  </si>
  <si>
    <t xml:space="preserve">ADLER  PENNY JO                                                                                     </t>
  </si>
  <si>
    <t xml:space="preserve">AMERINE  RACHELLE C                                                                                 </t>
  </si>
  <si>
    <t xml:space="preserve">JACOBS  JUDE H                                                                                      </t>
  </si>
  <si>
    <t xml:space="preserve">LAMOURET  ERIN R                                                                                    </t>
  </si>
  <si>
    <t xml:space="preserve">ADAMS  BONNIE MARSHALL                                                                              </t>
  </si>
  <si>
    <t xml:space="preserve">EDWARDS LENTON  ANTONIO M                                                                           </t>
  </si>
  <si>
    <t xml:space="preserve">PISTORESI  RYAN H                                                                                   </t>
  </si>
  <si>
    <t xml:space="preserve">DIAZ-BAYNE  JESSICA H                                                                               </t>
  </si>
  <si>
    <t xml:space="preserve">DAHMEN  LOIS K                                                                                      </t>
  </si>
  <si>
    <t xml:space="preserve">ASSOC OF STATE &amp; TERR SOLID WAST                                                                    </t>
  </si>
  <si>
    <t xml:space="preserve">CRONIN  MICHAEL J                                                                                   </t>
  </si>
  <si>
    <t xml:space="preserve">GREEN BLUE INSTITUTE                                                                                </t>
  </si>
  <si>
    <t xml:space="preserve">PONTE CABRAL  SARAH                                                                                 </t>
  </si>
  <si>
    <t xml:space="preserve">RIVER RESTORATION NORTHWEST INC                                                                     </t>
  </si>
  <si>
    <t xml:space="preserve">YOUNG  DORIS E                                                                                      </t>
  </si>
  <si>
    <t xml:space="preserve">LILAC PLACE LLLP                                                                                    </t>
  </si>
  <si>
    <t xml:space="preserve">LIVEN  TENAGNEWORK N                                                                                </t>
  </si>
  <si>
    <t xml:space="preserve">ADVANCED HOME CARE LLC                                                                              </t>
  </si>
  <si>
    <t xml:space="preserve">OVERLAKE PHARMACY LLC                                                                               </t>
  </si>
  <si>
    <t xml:space="preserve">PACIFICSOURCE HEALTH PLANS                                                                          </t>
  </si>
  <si>
    <t xml:space="preserve">PHARMACA INTEGRATIVE PHARMACY                                                                       </t>
  </si>
  <si>
    <t xml:space="preserve">LAKEMONT PHARMACY LLC                                                                               </t>
  </si>
  <si>
    <t xml:space="preserve">LARSEN GASTROENTEROLOGY, PLLC                                                                       </t>
  </si>
  <si>
    <t xml:space="preserve">RUBY LOVING CARE LLC                                                                                </t>
  </si>
  <si>
    <t xml:space="preserve">FREE  CYNTHIA C                                                                                     </t>
  </si>
  <si>
    <t xml:space="preserve">HAGER  PATRICK ROGER                                                                                </t>
  </si>
  <si>
    <t xml:space="preserve">HAYDEN  KATHRYN E                                                                                   </t>
  </si>
  <si>
    <t xml:space="preserve">HOLSHUE  MICHELLE L                                                                                 </t>
  </si>
  <si>
    <t xml:space="preserve">KRUGER  ERIC J                                                                                      </t>
  </si>
  <si>
    <t xml:space="preserve">CHIMA  CHARLES C                                                                                    </t>
  </si>
  <si>
    <t xml:space="preserve">CORBRIDGE  IAN C                                                                                    </t>
  </si>
  <si>
    <t xml:space="preserve">DE LEON  RENEE SASHA                                                                                </t>
  </si>
  <si>
    <t xml:space="preserve">YANNEY  JAMES F M                                                                                   </t>
  </si>
  <si>
    <t xml:space="preserve">KELLY SHANKS LIPPMAN LMHC PLLC                                                                      </t>
  </si>
  <si>
    <t xml:space="preserve">REGENTS OF UNIV OF MICHIGAN                                                                         </t>
  </si>
  <si>
    <t xml:space="preserve">FRED HUTCHINSON CANCER RESEARCH                                                                     </t>
  </si>
  <si>
    <t xml:space="preserve">LTYALE INVESTMENTS INCORPORATED                                                                     </t>
  </si>
  <si>
    <t xml:space="preserve">LUMMI NATION HOUSING AUTHORITY                                                                      </t>
  </si>
  <si>
    <t xml:space="preserve">CLEAR CREEK SOLUTIONS INC                                                                           </t>
  </si>
  <si>
    <t xml:space="preserve">AMES  REBECCA D                                                                                     </t>
  </si>
  <si>
    <t xml:space="preserve">BINEAU  LINDSEY                                                                                     </t>
  </si>
  <si>
    <t xml:space="preserve">EUGENIA GUADARRAMA                                                                                  </t>
  </si>
  <si>
    <t xml:space="preserve">TIGIST ZEWDU ZEREFA                                                                                 </t>
  </si>
  <si>
    <t xml:space="preserve">KNOW INK LLC                                                                                        </t>
  </si>
  <si>
    <t xml:space="preserve">DL CONSULTING LTD                                                                                   </t>
  </si>
  <si>
    <t xml:space="preserve">KREMER  CHRISTOPHER JOHN                                                                            </t>
  </si>
  <si>
    <t xml:space="preserve">MILLS  CHRISTOPHER ANDREW                                                                           </t>
  </si>
  <si>
    <t xml:space="preserve">PRESLEY  BRIAN K                                                                                    </t>
  </si>
  <si>
    <t xml:space="preserve">VINCENT  KELSY C                                                                                    </t>
  </si>
  <si>
    <t xml:space="preserve">WASEM  HEIDI C                                                                                      </t>
  </si>
  <si>
    <t xml:space="preserve">BARBEE  JOE W                                                                                       </t>
  </si>
  <si>
    <t xml:space="preserve">BARRETT  DEBRA SUE                                                                                  </t>
  </si>
  <si>
    <t xml:space="preserve">EDGIN  JILL M                                                                                       </t>
  </si>
  <si>
    <t xml:space="preserve">HARPUR  TESS E                                                                                      </t>
  </si>
  <si>
    <t xml:space="preserve">CLOUD MOUNTAIN FARM CENTER                                                                          </t>
  </si>
  <si>
    <t xml:space="preserve">CONLEY  PATRICK L &amp; PAULETTE J                                                                      </t>
  </si>
  <si>
    <t xml:space="preserve">DOVE RANCH LLC                                                                                      </t>
  </si>
  <si>
    <t xml:space="preserve">ELIZABETH HOME                                                                                      </t>
  </si>
  <si>
    <t xml:space="preserve">GARDEN FRESH FOODS INC                                                                              </t>
  </si>
  <si>
    <t xml:space="preserve">GREEN  CAMERON JANE                                                                                 </t>
  </si>
  <si>
    <t xml:space="preserve">SPEAKS  PENELOPE LUCILLE                                                                            </t>
  </si>
  <si>
    <t xml:space="preserve">THAYER-SNYDER  CHRIS                                                                                </t>
  </si>
  <si>
    <t xml:space="preserve">WAID  NATALIE KAY                                                                                   </t>
  </si>
  <si>
    <t xml:space="preserve">ALLAN DAVID ESTATE                                                                                  </t>
  </si>
  <si>
    <t xml:space="preserve">ALLEN, NICKOLAS                                                                                     </t>
  </si>
  <si>
    <t xml:space="preserve">AMCARE LLC                                                                                          </t>
  </si>
  <si>
    <t xml:space="preserve">BENTON SOUTHGATE PHARMACY INC                                                                       </t>
  </si>
  <si>
    <t xml:space="preserve">BIOTAB LLC                                                                                          </t>
  </si>
  <si>
    <t xml:space="preserve">GILBERT  JUSTICE DENE                                                                               </t>
  </si>
  <si>
    <t xml:space="preserve">GLINSKI  GREG FRANCIS                                                                               </t>
  </si>
  <si>
    <t xml:space="preserve">FILIPY  JENNY M                                                                                     </t>
  </si>
  <si>
    <t xml:space="preserve">GUTTCHEN  PETER                                                                                     </t>
  </si>
  <si>
    <t xml:space="preserve">JONES, ANTONIO                                                                                      </t>
  </si>
  <si>
    <t xml:space="preserve">MARY F BERGUM MD PLLC                                                                               </t>
  </si>
  <si>
    <t xml:space="preserve">MCALEXANDER  JAMES D  DPM                                                                           </t>
  </si>
  <si>
    <t xml:space="preserve">ME &amp; T CORPORATION                                                                                  </t>
  </si>
  <si>
    <t xml:space="preserve">MRA INVESTMENTS LLC                                                                                 </t>
  </si>
  <si>
    <t xml:space="preserve">CHRISTOPHER HEISTAND CCC SLP INC                                                                    </t>
  </si>
  <si>
    <t xml:space="preserve">PARKS PHARMACY INC                                                                                  </t>
  </si>
  <si>
    <t xml:space="preserve">WOODS  LULU R                                                                                       </t>
  </si>
  <si>
    <t xml:space="preserve">CADEN CHAMBERLAIN                                                                                   </t>
  </si>
  <si>
    <t xml:space="preserve">ROTHFOLK  AARON                                                                                     </t>
  </si>
  <si>
    <t xml:space="preserve">MAURO  EVAN A                                                                                       </t>
  </si>
  <si>
    <t xml:space="preserve">MOHLER  JOSHUA EARL                                                                                 </t>
  </si>
  <si>
    <t xml:space="preserve">KARDOUNI  JAMES D                                                                                   </t>
  </si>
  <si>
    <t xml:space="preserve">LEAHY  JD ROSS                                                                                      </t>
  </si>
  <si>
    <t xml:space="preserve">LINCK, NOAH                                                                                         </t>
  </si>
  <si>
    <t xml:space="preserve">LYNCH  MICHAEL P                                                                                    </t>
  </si>
  <si>
    <t xml:space="preserve">O'NEILL  KERRI P                                                                                    </t>
  </si>
  <si>
    <t xml:space="preserve">SESNA  ANGELA KAYLEEN                                                                               </t>
  </si>
  <si>
    <t xml:space="preserve">SINAUSKY  BRIAN                                                                                     </t>
  </si>
  <si>
    <t xml:space="preserve">STEVENS  LLOYD G.                                                                                   </t>
  </si>
  <si>
    <t xml:space="preserve">WISE  TAVI                                                                                          </t>
  </si>
  <si>
    <t xml:space="preserve">BAUER  CAMERON M                                                                                    </t>
  </si>
  <si>
    <t xml:space="preserve">BEDELL  LEIGH T                                                                                     </t>
  </si>
  <si>
    <t xml:space="preserve">GRAZIA  ROBERT D                                                                                    </t>
  </si>
  <si>
    <t xml:space="preserve">KUBOTA  CRISTINA ANNETTE                                                                            </t>
  </si>
  <si>
    <t xml:space="preserve">LIPNICKEY  GREG L.                                                                                  </t>
  </si>
  <si>
    <t xml:space="preserve">MOSCOSO  CARSON A                                                                                   </t>
  </si>
  <si>
    <t xml:space="preserve">NISHIKAWA  STEPHEN B                                                                                </t>
  </si>
  <si>
    <t xml:space="preserve">PRISOCK  BRIAN J                                                                                    </t>
  </si>
  <si>
    <t xml:space="preserve">SACAYANAN  TAMARA L                                                                                 </t>
  </si>
  <si>
    <t xml:space="preserve">MMC OF NEVADA LLC                                                                                   </t>
  </si>
  <si>
    <t xml:space="preserve">CONNECTIONS SPEECH &amp; LANG PATH                                                                      </t>
  </si>
  <si>
    <t xml:space="preserve">CORNERSTONE PEDIATRICS                                                                              </t>
  </si>
  <si>
    <t xml:space="preserve">BRASSEUR  JOHN J                                                                                    </t>
  </si>
  <si>
    <t xml:space="preserve">HAYES  ROBERT                                                                                       </t>
  </si>
  <si>
    <t xml:space="preserve">HUNTZINGER FARMS INC                                                                                </t>
  </si>
  <si>
    <t xml:space="preserve">J&amp;M ORCHARD INC                                                                                     </t>
  </si>
  <si>
    <t xml:space="preserve">KITSAP HARVEST                                                                                      </t>
  </si>
  <si>
    <t xml:space="preserve">LEGACY LLC                                                                                          </t>
  </si>
  <si>
    <t xml:space="preserve">LIMON &amp; SONS ORCHARD INC                                                                            </t>
  </si>
  <si>
    <t xml:space="preserve">MARYSVILLE COMMUNITY FOOD BANK                                                                      </t>
  </si>
  <si>
    <t xml:space="preserve">MOUNTAIN VALLEY ORGANICS LLC                                                                        </t>
  </si>
  <si>
    <t xml:space="preserve">MUSTANG RANCH LLC                                                                                   </t>
  </si>
  <si>
    <t xml:space="preserve">NORTHWEST GOURMET FOOD PRODUCTS                                                                     </t>
  </si>
  <si>
    <t xml:space="preserve">NEW DIRECTIONS COUNSELING LLC                                                                       </t>
  </si>
  <si>
    <t xml:space="preserve">NORTH COAST NOMAD LLC                                                                               </t>
  </si>
  <si>
    <t xml:space="preserve">NORTHWEST AUTO CENTERS LLC                                                                          </t>
  </si>
  <si>
    <t xml:space="preserve">ALAM  MD MAHBUB                                                                                     </t>
  </si>
  <si>
    <t xml:space="preserve">HANCOCK  CHRISTOPHER SCOTT                                                                          </t>
  </si>
  <si>
    <t xml:space="preserve">HARVEY  KATHRYN G                                                                                   </t>
  </si>
  <si>
    <t xml:space="preserve">STUART  TIGHE M                                                                                     </t>
  </si>
  <si>
    <t xml:space="preserve">TRAN  SON T                                                                                         </t>
  </si>
  <si>
    <t xml:space="preserve">NEWSOM  LAURA LEE                                                                                   </t>
  </si>
  <si>
    <t xml:space="preserve">CULVER CONSTRUCTION INC                                                                             </t>
  </si>
  <si>
    <t xml:space="preserve">CURD LYSSA MAREE                                                                                    </t>
  </si>
  <si>
    <t xml:space="preserve">ALLARD-WEBB  DANA                                                                                   </t>
  </si>
  <si>
    <t xml:space="preserve">MOSSYROCK SCHOOL DISTRICT                                                                           </t>
  </si>
  <si>
    <t xml:space="preserve">PREFERRED RX PHARMACY                                                                               </t>
  </si>
  <si>
    <t xml:space="preserve">PINNACLE HEALTH CARE LLC                                                                            </t>
  </si>
  <si>
    <t xml:space="preserve">PROGRESSIVE REHABILITATION GROUP                                                                    </t>
  </si>
  <si>
    <t xml:space="preserve">BLEM CYDNEY                                                                                         </t>
  </si>
  <si>
    <t xml:space="preserve">OCCUPATIONAL HEALTH CENTERS OF N                                                                    </t>
  </si>
  <si>
    <t xml:space="preserve">MORGAN  MAKAYLA R                                                                                   </t>
  </si>
  <si>
    <t xml:space="preserve">YENKO  DANA M                                                                                       </t>
  </si>
  <si>
    <t>JJ</t>
  </si>
  <si>
    <t xml:space="preserve">Grounds Development                </t>
  </si>
  <si>
    <t xml:space="preserve">CODE MECHANICAL INC                                                                                 </t>
  </si>
  <si>
    <t xml:space="preserve">SUPERIOR ASPHALT MAINTENANCE                                                                        </t>
  </si>
  <si>
    <t xml:space="preserve">LUDWIG  MATTHEW ROLF                                                                                </t>
  </si>
  <si>
    <t xml:space="preserve">SCHOENBERG  BRETT                                                                                   </t>
  </si>
  <si>
    <t xml:space="preserve">PARADISOS DEL SOL WINERY INC                                                                        </t>
  </si>
  <si>
    <t xml:space="preserve">PASCO PROCESSING LLC                                                                                </t>
  </si>
  <si>
    <t xml:space="preserve">RISING RIVER FARM INC                                                                               </t>
  </si>
  <si>
    <t xml:space="preserve">ROBISON FAMILY FARMS LLC                                                                            </t>
  </si>
  <si>
    <t xml:space="preserve">OASIS PHYSICAL THERAPY PLLC                                                                         </t>
  </si>
  <si>
    <t xml:space="preserve">OLYMPIA ARTHRITIS &amp; REHAB CLINIC                                                                    </t>
  </si>
  <si>
    <t xml:space="preserve">ATHERLY  CHRISTOPHER S.                                                                             </t>
  </si>
  <si>
    <t xml:space="preserve">JOHNSON  RANDALL S                                                                                  </t>
  </si>
  <si>
    <t xml:space="preserve">OSWALD  WHITNY S.                                                                                   </t>
  </si>
  <si>
    <t xml:space="preserve">RIDGE PHARMACY LLC                                                                                  </t>
  </si>
  <si>
    <t xml:space="preserve">LAW ENFORCEMENT RISK MGMT GRP                                                                       </t>
  </si>
  <si>
    <t xml:space="preserve">NELSON  BRUCE K                                                                                     </t>
  </si>
  <si>
    <t xml:space="preserve">RECORDED EVIDENCE SOLUTIONS LLC                                                                     </t>
  </si>
  <si>
    <t xml:space="preserve">ROSEN  STEVEN                                                                                       </t>
  </si>
  <si>
    <t xml:space="preserve">UNITED STATES DRUG TESTING LABS                                                                     </t>
  </si>
  <si>
    <t xml:space="preserve">SHELLENBERGER  JON                                                                                  </t>
  </si>
  <si>
    <t xml:space="preserve">BRIGHT SKY ADULT FAMILY HOME LLC                                                                    </t>
  </si>
  <si>
    <t xml:space="preserve">BRILLIANT LIFE CHIROPRACTIC LLC                                                                     </t>
  </si>
  <si>
    <t xml:space="preserve">BROUGHTON-TEDROW  RACHEL                                                                            </t>
  </si>
  <si>
    <t xml:space="preserve">DOMBROSKI  BROOKE A                                                                                 </t>
  </si>
  <si>
    <t xml:space="preserve">HEATH  SARA E                                                                                       </t>
  </si>
  <si>
    <t xml:space="preserve">MALIK  JASON                                                                                        </t>
  </si>
  <si>
    <t xml:space="preserve">REICHLIN  MEGAN MARIE                                                                               </t>
  </si>
  <si>
    <t xml:space="preserve">KALBRENER  KRISTEN                                                                                  </t>
  </si>
  <si>
    <t xml:space="preserve">MADERA  NOELLE R                                                                                    </t>
  </si>
  <si>
    <t xml:space="preserve">ROBERTSON  JESSICA                                                                                  </t>
  </si>
  <si>
    <t xml:space="preserve">BRAILEY  KARLENA                                                                                    </t>
  </si>
  <si>
    <t xml:space="preserve">DANZ  KAREN                                                                                         </t>
  </si>
  <si>
    <t xml:space="preserve">SON BURNS ORCHARDS                                                                                  </t>
  </si>
  <si>
    <t xml:space="preserve">SUNDQUIST FRUIT LLC                                                                                 </t>
  </si>
  <si>
    <t xml:space="preserve">SUNSEED NURSERY AND FARM LLC                                                                        </t>
  </si>
  <si>
    <t xml:space="preserve">SVZ USA WASHINGTON INC                                                                              </t>
  </si>
  <si>
    <t xml:space="preserve">TONNEMAKER  KOLE A                                                                                  </t>
  </si>
  <si>
    <t xml:space="preserve">TORRES COFFEE CO                                                                                    </t>
  </si>
  <si>
    <t xml:space="preserve">WSNA SCHOLARSHIP AND RESEARCH CH                                                                    </t>
  </si>
  <si>
    <t xml:space="preserve">ONALASKA SCHOOL DISTRICT 300                                                                        </t>
  </si>
  <si>
    <t xml:space="preserve">FEEDING WASHINGTON                                                                                  </t>
  </si>
  <si>
    <t xml:space="preserve">PACIFIC FOOTWEAR COMPANY INC                                                                        </t>
  </si>
  <si>
    <t xml:space="preserve">PAMAR DELIGHT AFH LLC                                                                               </t>
  </si>
  <si>
    <t xml:space="preserve">PANTASTICO VY-HOA LE                                                                                </t>
  </si>
  <si>
    <t xml:space="preserve">PEACH PARK AFH LLC                                                                                  </t>
  </si>
  <si>
    <t xml:space="preserve">HAWKS  TARA R                                                                                       </t>
  </si>
  <si>
    <t xml:space="preserve">KEPLER  RICHARD J                                                                                   </t>
  </si>
  <si>
    <t xml:space="preserve">LEE  THAO D                                                                                         </t>
  </si>
  <si>
    <t xml:space="preserve">MARCELLA  AMANDA E                                                                                  </t>
  </si>
  <si>
    <t xml:space="preserve">SOTO  PAULA                                                                                         </t>
  </si>
  <si>
    <t xml:space="preserve">WASHIKO  JIMMY                                                                                      </t>
  </si>
  <si>
    <t xml:space="preserve">AMERICANA SNF OPERATIONS, LLC                                                                       </t>
  </si>
  <si>
    <t xml:space="preserve">SAN NICOLAS  RONALD J                                                                               </t>
  </si>
  <si>
    <t xml:space="preserve">SCHMIDT, SARAH                                                                                      </t>
  </si>
  <si>
    <t xml:space="preserve">SHINE KINESTHETICS                                                                                  </t>
  </si>
  <si>
    <t xml:space="preserve">SIEBERT, CLARK                                                                                      </t>
  </si>
  <si>
    <t xml:space="preserve">CLEAN EARTH                                                                                         </t>
  </si>
  <si>
    <t xml:space="preserve">DI DOMENICO  GINETTE                                                                                </t>
  </si>
  <si>
    <t xml:space="preserve">ALLISON R. ANDERSON                                                                                 </t>
  </si>
  <si>
    <t xml:space="preserve">ATG OLYMPIA PETTY CASH                                                                              </t>
  </si>
  <si>
    <t xml:space="preserve">ARC OF THE PENINSULAS  THE                                                                          </t>
  </si>
  <si>
    <t xml:space="preserve">ARMS AROUND YOU FOUNDATION                                                                          </t>
  </si>
  <si>
    <t xml:space="preserve">FERRY OKANOGAN FIRE PROT DIST 14                                                                    </t>
  </si>
  <si>
    <t xml:space="preserve">HENSOLD  TED S                                                                                      </t>
  </si>
  <si>
    <t xml:space="preserve">HILL  DORETTA MAY                                                                                   </t>
  </si>
  <si>
    <t xml:space="preserve">HOUSE  JOHN PATRICK                                                                                 </t>
  </si>
  <si>
    <t xml:space="preserve">HOWLAND  JOHN                                                                                       </t>
  </si>
  <si>
    <t xml:space="preserve">KLICKITAT COUNTY FPD 12                                                                             </t>
  </si>
  <si>
    <t xml:space="preserve">MATHESON  SCOTT ALLEN                                                                               </t>
  </si>
  <si>
    <t xml:space="preserve">MCPHERSON  SHARON LEE                                                                               </t>
  </si>
  <si>
    <t xml:space="preserve">RAFTER SEVEN RANCH INC                                                                              </t>
  </si>
  <si>
    <t xml:space="preserve">WHITMAN COUNTY DISTRICT                                                                             </t>
  </si>
  <si>
    <t xml:space="preserve">C&amp;H HARDWARE INC                                                                                    </t>
  </si>
  <si>
    <t xml:space="preserve">QAQC LAB INC                                                                                        </t>
  </si>
  <si>
    <t xml:space="preserve">RUBBER STAMPS UNLIMITED INC                                                                         </t>
  </si>
  <si>
    <t xml:space="preserve">R&amp;W DELRIDGE CROSSING LLC                                                                           </t>
  </si>
  <si>
    <t xml:space="preserve">BRANSCUM  ANDREW H                                                                                  </t>
  </si>
  <si>
    <t xml:space="preserve">AMERICAN ROCK PRODUCTS                                                                              </t>
  </si>
  <si>
    <t xml:space="preserve">BACK COUNTRY PLOWING &amp; GROOMING                                                                     </t>
  </si>
  <si>
    <t xml:space="preserve">CHOICE CLEANING PLUS                                                                                </t>
  </si>
  <si>
    <t xml:space="preserve">CURRY III  JESSE WILLARD                                                                            </t>
  </si>
  <si>
    <t xml:space="preserve">ROGER HUNKO                                                                                         </t>
  </si>
  <si>
    <t xml:space="preserve">WA DEPT OF NATURAL RESOURCES                                                                        </t>
  </si>
  <si>
    <t xml:space="preserve">INDIGENOUS IDAHO ALLIANCE LLC                                                                       </t>
  </si>
  <si>
    <t xml:space="preserve">MIRELES  ERICA SWINGHOLM                                                                            </t>
  </si>
  <si>
    <t xml:space="preserve">CHRISTOPHERSON  KATHERINE MARIE                                                                     </t>
  </si>
  <si>
    <t xml:space="preserve">ILYES  IMRE KOPPANY                                                                                 </t>
  </si>
  <si>
    <t xml:space="preserve">SAWYER  BRANDY MARIE                                                                                </t>
  </si>
  <si>
    <t xml:space="preserve">BALCH  VALERIE KAY                                                                                  </t>
  </si>
  <si>
    <t xml:space="preserve">CORKERN  HALEY JO                                                                                   </t>
  </si>
  <si>
    <t xml:space="preserve">GANGA  ELAINE L                                                                                     </t>
  </si>
  <si>
    <t xml:space="preserve">GEORGE  BRIAN EMERSON                                                                               </t>
  </si>
  <si>
    <t xml:space="preserve">RINGROSE  JAMES PHILLIP                                                                             </t>
  </si>
  <si>
    <t xml:space="preserve">REINHART BOERNER VAN DEUREN SC                                                                      </t>
  </si>
  <si>
    <t xml:space="preserve">POMEROY PHARMACY INC                                                                                </t>
  </si>
  <si>
    <t xml:space="preserve">POULSBO COMPOUNDING PHARMACY LLC                                                                    </t>
  </si>
  <si>
    <t xml:space="preserve">RENTON PEDIATRIC ASSOC PS                                                                           </t>
  </si>
  <si>
    <t xml:space="preserve">PARK 52 INC                                                                                         </t>
  </si>
  <si>
    <t xml:space="preserve">PENNY CREEK ADULT FAMILY HOME IN                                                                    </t>
  </si>
  <si>
    <t xml:space="preserve">PHYSIOSTRENGTH LLC                                                                                  </t>
  </si>
  <si>
    <t xml:space="preserve">PINTEA, DONA                                                                                        </t>
  </si>
  <si>
    <t xml:space="preserve">PRAIRIE FAMILY MEDICINE                                                                             </t>
  </si>
  <si>
    <t xml:space="preserve">KASEWARE INC                                                                                        </t>
  </si>
  <si>
    <t xml:space="preserve">ASOTIN LIONS CLUB                                                                                   </t>
  </si>
  <si>
    <t xml:space="preserve">KITTITAS CO PARK &amp; REC DIST.                                                                        </t>
  </si>
  <si>
    <t xml:space="preserve">BAIR  AUSTIN J                                                                                      </t>
  </si>
  <si>
    <t xml:space="preserve">DODSON  MICHAEL R                                                                                   </t>
  </si>
  <si>
    <t xml:space="preserve">ECKMANN  JACOB T                                                                                    </t>
  </si>
  <si>
    <t xml:space="preserve">GILL  ANNA E                                                                                        </t>
  </si>
  <si>
    <t xml:space="preserve">KENNEDY  CHRIS J                                                                                    </t>
  </si>
  <si>
    <t xml:space="preserve">LARSON  ANNETTE E                                                                                   </t>
  </si>
  <si>
    <t xml:space="preserve">LUDLOW  ANDREW S                                                                                    </t>
  </si>
  <si>
    <t xml:space="preserve">MASSETH  EMILY                                                                                      </t>
  </si>
  <si>
    <t xml:space="preserve">RASCHKO, CHARLENE L                                                                                 </t>
  </si>
  <si>
    <t xml:space="preserve">RAYMOND SCHOOL DISTRICT 116                                                                         </t>
  </si>
  <si>
    <t xml:space="preserve">RENTON ADULT FAMILY HOME LLC                                                                        </t>
  </si>
  <si>
    <t xml:space="preserve">SABINE  STEPHEN J                                                                                   </t>
  </si>
  <si>
    <t xml:space="preserve">DUNCAN FAMILY MEDICINE &amp; INTEGRA                                                                    </t>
  </si>
  <si>
    <t xml:space="preserve">EL PASO GATEWAY CO A CA LTD PART                                                                    </t>
  </si>
  <si>
    <t xml:space="preserve">SUNDANCER ELECTRIC INC                                                                              </t>
  </si>
  <si>
    <t xml:space="preserve">TRI-CITIES HOME HEALTH LLC                                                                          </t>
  </si>
  <si>
    <t xml:space="preserve">ANNS ADULT FAMILY HOME OF SKYWAY                                                                    </t>
  </si>
  <si>
    <t xml:space="preserve">AUTOIMMUNE RESOLUTION LLC  THE                                                                      </t>
  </si>
  <si>
    <t xml:space="preserve">STONE  STEVEN OWEN                                                                                  </t>
  </si>
  <si>
    <t xml:space="preserve">VANDER VEEN  TREVOR                                                                                 </t>
  </si>
  <si>
    <t xml:space="preserve">SMITH  JOAN L                                                                                       </t>
  </si>
  <si>
    <t xml:space="preserve">CAPUTO ALLEN  LAUREN                                                                                </t>
  </si>
  <si>
    <t xml:space="preserve">PERFORMANCE MOTORSPORTS MANGEMEN                                                                    </t>
  </si>
  <si>
    <t xml:space="preserve">ASSOCIATION OF AMERICAN SEED CON                                                                    </t>
  </si>
  <si>
    <t xml:space="preserve">APCON TECH INC                                                                                      </t>
  </si>
  <si>
    <t xml:space="preserve">MORRISON'S NORTH STAR MARINE                                                                        </t>
  </si>
  <si>
    <t xml:space="preserve">ROCHE HARBOR MARINA                                                                                 </t>
  </si>
  <si>
    <t xml:space="preserve">WEST BEACH RESORT, INC                                                                              </t>
  </si>
  <si>
    <t xml:space="preserve">KIDDER  JAY S                                                                                       </t>
  </si>
  <si>
    <t xml:space="preserve">CLARK COUNTY TITLE COMPANY                                                                          </t>
  </si>
  <si>
    <t xml:space="preserve">NORTHWEST OUTWARD BOUND SCHOOL                                                                      </t>
  </si>
  <si>
    <t xml:space="preserve">HELMS  JORDAN WILLIAM                                                                               </t>
  </si>
  <si>
    <t xml:space="preserve">DRATHMAN  QUINLAN X                                                                                 </t>
  </si>
  <si>
    <t xml:space="preserve">GANNON  WILLIAM L                                                                                   </t>
  </si>
  <si>
    <t xml:space="preserve">GARCIA  OMAIRA N                                                                                    </t>
  </si>
  <si>
    <t xml:space="preserve">00001 SUZANNE'S SOUTH HILL ADULT                                                                    </t>
  </si>
  <si>
    <t xml:space="preserve">EMPIRICAL PLANNERS LLC                                                                              </t>
  </si>
  <si>
    <t xml:space="preserve">MANGAN  KRISTIN HAINES                                                                              </t>
  </si>
  <si>
    <t xml:space="preserve">GAFKEN  LISA WATSON                                                                                 </t>
  </si>
  <si>
    <t xml:space="preserve">4TH CORNER SOFTWARE INC                                                                             </t>
  </si>
  <si>
    <t xml:space="preserve">ALLEN  KIMBERLY JO                                                                                  </t>
  </si>
  <si>
    <t xml:space="preserve">WASHINGTON STATE FAIRS ASSOCIATN                                                                    </t>
  </si>
  <si>
    <t xml:space="preserve">ANDERSON  THOMAS RUSSELL                                                                            </t>
  </si>
  <si>
    <t xml:space="preserve">LARSON  LAWRENCE V                                                                                  </t>
  </si>
  <si>
    <t xml:space="preserve">HUERTA SOTO  MARISELA                                                                               </t>
  </si>
  <si>
    <t xml:space="preserve">KIEHN  ELIZABETH HANNAH                                                                             </t>
  </si>
  <si>
    <t xml:space="preserve">KINYON  BILL O                                                                                      </t>
  </si>
  <si>
    <t xml:space="preserve">LIM  THYDA T                                                                                        </t>
  </si>
  <si>
    <t xml:space="preserve">MORALES  VIANEY AMADA                                                                               </t>
  </si>
  <si>
    <t xml:space="preserve">ROBERTS  TATJANA                                                                                    </t>
  </si>
  <si>
    <t xml:space="preserve">RODRIGUEZ  ROSINA                                                                                   </t>
  </si>
  <si>
    <t xml:space="preserve">SHIVES  PATRICIA                                                                                    </t>
  </si>
  <si>
    <t xml:space="preserve">VALDEZ  NATIVIDAD L                                                                                 </t>
  </si>
  <si>
    <t xml:space="preserve">VIGOREN  REBECCA JO                                                                                 </t>
  </si>
  <si>
    <t xml:space="preserve">YOUNG  SONJA                                                                                        </t>
  </si>
  <si>
    <t xml:space="preserve">PROUT  JODI P                                                                                       </t>
  </si>
  <si>
    <t xml:space="preserve">THOMPSON  JAMES C                                                                                   </t>
  </si>
  <si>
    <t xml:space="preserve">NOLAN  MADELINE P                                                                                   </t>
  </si>
  <si>
    <t xml:space="preserve">A BETTER CARE LLC                                                                                   </t>
  </si>
  <si>
    <t xml:space="preserve">ABDERHALDEN  RICHARD O  JR                                                                          </t>
  </si>
  <si>
    <t xml:space="preserve">WEEKS AND VIETRI COUNSELING AND                                                                     </t>
  </si>
  <si>
    <t xml:space="preserve">HIDDEN GARDENS ADULT FAMILY HOME                                                                    </t>
  </si>
  <si>
    <t xml:space="preserve">HUBBARD NOAH                                                                                        </t>
  </si>
  <si>
    <t xml:space="preserve">INCLUSIVE ADULT FAMILY HOME LLC                                                                     </t>
  </si>
  <si>
    <t xml:space="preserve">VALERA MEDICAL, PC                                                                                  </t>
  </si>
  <si>
    <t xml:space="preserve">KLUTH  CRYSTINA B                                                                                   </t>
  </si>
  <si>
    <t xml:space="preserve">SOLTI  NATALIYA                                                                                     </t>
  </si>
  <si>
    <t xml:space="preserve">BUELOW  MATTHEW J                                                                                   </t>
  </si>
  <si>
    <t xml:space="preserve">GALLOWAY  DAVID GLENN                                                                               </t>
  </si>
  <si>
    <t xml:space="preserve">KLEINGARTNER  JEFFREY FREDRICK                                                                      </t>
  </si>
  <si>
    <t xml:space="preserve">RAMSDELL  MELISSA A                                                                                 </t>
  </si>
  <si>
    <t xml:space="preserve">RANKOS  HEATHER CATHERINE                                                                           </t>
  </si>
  <si>
    <t xml:space="preserve">PINNACLE LUMBER &amp; PLYWOOD LLC                                                                       </t>
  </si>
  <si>
    <t xml:space="preserve">SAINT-MARK ENTERPRISES 1061 LLC                                                                     </t>
  </si>
  <si>
    <t xml:space="preserve">COLUMBIA VALLEY HOUSING ASSOC                                                                       </t>
  </si>
  <si>
    <t xml:space="preserve">SALE TIME SYSTEMS LLC                                                                               </t>
  </si>
  <si>
    <t xml:space="preserve">AULD  AMBER DAWN                                                                                    </t>
  </si>
  <si>
    <t xml:space="preserve">PRO-MOTION PHYSICAL THERAPY PC                                                                      </t>
  </si>
  <si>
    <t xml:space="preserve">PROVIDENCE HEALTH &amp; SERV OREGON                                                                     </t>
  </si>
  <si>
    <t xml:space="preserve">JASMINE ALIK                                                                                        </t>
  </si>
  <si>
    <t xml:space="preserve">JOHNSON  ANDREW S                                                                                   </t>
  </si>
  <si>
    <t xml:space="preserve">KRYNICKI  LISA C                                                                                    </t>
  </si>
  <si>
    <t xml:space="preserve">KUMAGAI  SHOKO                                                                                      </t>
  </si>
  <si>
    <t xml:space="preserve">MAJORS  BENJAMIN M                                                                                  </t>
  </si>
  <si>
    <t xml:space="preserve">MILLER  LAURISA A                                                                                   </t>
  </si>
  <si>
    <t xml:space="preserve">NATH  ANITA D                                                                                       </t>
  </si>
  <si>
    <t xml:space="preserve">PATNODE  ZACHARY R                                                                                  </t>
  </si>
  <si>
    <t xml:space="preserve">SARKIS  KATIE L                                                                                     </t>
  </si>
  <si>
    <t xml:space="preserve">THOMPSON  JONNITA L                                                                                 </t>
  </si>
  <si>
    <t xml:space="preserve">THOMSON  KELLY E                                                                                    </t>
  </si>
  <si>
    <t xml:space="preserve">NORMANNA FARM INC                                                                                   </t>
  </si>
  <si>
    <t xml:space="preserve">CENTRAL ENERGY PRODUCTS LLC                                                                         </t>
  </si>
  <si>
    <t xml:space="preserve">HUMES  DIANA K                                                                                      </t>
  </si>
  <si>
    <t xml:space="preserve">SIX ROBBLEES' INC                                                                                   </t>
  </si>
  <si>
    <t xml:space="preserve">FAMILY PROMISE OF PIERCE COUNTY                                                                     </t>
  </si>
  <si>
    <t xml:space="preserve">IMAGINE CHILDRENS MUSEUM                                                                            </t>
  </si>
  <si>
    <t xml:space="preserve">CAREFORCE INC                                                                                       </t>
  </si>
  <si>
    <t xml:space="preserve">CARING LEGACY INC                                                                                   </t>
  </si>
  <si>
    <t xml:space="preserve">CASCADE CLINIC                                                                                      </t>
  </si>
  <si>
    <t xml:space="preserve">FINNEY  ANGELIQUE W                                                                                 </t>
  </si>
  <si>
    <t xml:space="preserve">HERNANDEZ  TABITHA L                                                                                </t>
  </si>
  <si>
    <t xml:space="preserve">LEMON  SARAH A                                                                                      </t>
  </si>
  <si>
    <t xml:space="preserve">MCNAMARA  LIAM R                                                                                    </t>
  </si>
  <si>
    <t xml:space="preserve">OSBURN  CHRISTOPHER J                                                                               </t>
  </si>
  <si>
    <t xml:space="preserve">RIMESTAD  JESSICA ANN                                                                               </t>
  </si>
  <si>
    <t xml:space="preserve">SMITH  GRANT D                                                                                      </t>
  </si>
  <si>
    <t xml:space="preserve">CAPI-ESQUIVEL  SILVIA                                                                               </t>
  </si>
  <si>
    <t xml:space="preserve">QUALITY WINDSHIELD REPAIR INC                                                                       </t>
  </si>
  <si>
    <t xml:space="preserve">FORENSIC ASSURANCE                                                                                  </t>
  </si>
  <si>
    <t xml:space="preserve">STEELE  GUY                                                                                         </t>
  </si>
  <si>
    <t xml:space="preserve">HURLEY  TYLER J                                                                                     </t>
  </si>
  <si>
    <t xml:space="preserve">MANSFIELD  STEVEN E                                                                                 </t>
  </si>
  <si>
    <t xml:space="preserve">SPOKANE GALVANIZING INC                                                                             </t>
  </si>
  <si>
    <t xml:space="preserve">BEST WESTERN HARBOR PLAZA                                                                           </t>
  </si>
  <si>
    <t xml:space="preserve">CLEMENTS  PAULA J                                                                                   </t>
  </si>
  <si>
    <t xml:space="preserve">HERRERA  GLORIA                                                                                     </t>
  </si>
  <si>
    <t xml:space="preserve">PALMQUIST  STEPHANIE K                                                                              </t>
  </si>
  <si>
    <t xml:space="preserve">PRECIADO LAGDAMEO  LEIYOMI                                                                          </t>
  </si>
  <si>
    <t xml:space="preserve">LEIGHANNA SCOTT                                                                                     </t>
  </si>
  <si>
    <t xml:space="preserve">TREPPA  JENNIFER HEATHER MCINDOE                                                                    </t>
  </si>
  <si>
    <t xml:space="preserve">WILLIAMS  JENNIFER RENEE                                                                            </t>
  </si>
  <si>
    <t xml:space="preserve">MOSER  JOSEPH MAXWELL                                                                               </t>
  </si>
  <si>
    <t xml:space="preserve">PAISNER  ANN NOELLE HOVE                                                                            </t>
  </si>
  <si>
    <t xml:space="preserve">PITTS  DAWN LARAE                                                                                   </t>
  </si>
  <si>
    <t xml:space="preserve">SMITH-KAPROSY  JESSICA                                                                              </t>
  </si>
  <si>
    <t xml:space="preserve">NORTHERN ARIZONA HEALTHCARE CORP                                                                    </t>
  </si>
  <si>
    <t xml:space="preserve">CARLILE  CHRISTINE L                                                                                </t>
  </si>
  <si>
    <t xml:space="preserve">DUBLIN  LISA N                                                                                      </t>
  </si>
  <si>
    <t xml:space="preserve">PM2 WEST LIMITED PARTNERSHIP                                                                        </t>
  </si>
  <si>
    <t xml:space="preserve">HAUSER LAKE FIRE PROTECTION DIST                                                                    </t>
  </si>
  <si>
    <t xml:space="preserve">MAUPIN  BARTON R                                                                                    </t>
  </si>
  <si>
    <t xml:space="preserve">MOE  SHERRY L                                                                                       </t>
  </si>
  <si>
    <t xml:space="preserve">PALEN  KELLY D                                                                                      </t>
  </si>
  <si>
    <t xml:space="preserve">REESE  ANTHONY K                                                                                    </t>
  </si>
  <si>
    <t xml:space="preserve">MORRIS  PAIGE E                                                                                     </t>
  </si>
  <si>
    <t xml:space="preserve">SCHUSTER  ANNE MARIE                                                                                </t>
  </si>
  <si>
    <t xml:space="preserve">PARSONS  JORDI LYNNAE                                                                               </t>
  </si>
  <si>
    <t xml:space="preserve">RAY  GEORGE HENDRIX                                                                                 </t>
  </si>
  <si>
    <t xml:space="preserve">WINGARD  ROBERT P                                                                                   </t>
  </si>
  <si>
    <t xml:space="preserve">ECKENROD  AUTUMN M                                                                                  </t>
  </si>
  <si>
    <t xml:space="preserve">STICKLER  JACOB MORGAN                                                                              </t>
  </si>
  <si>
    <t xml:space="preserve">XU  YI                                                                                              </t>
  </si>
  <si>
    <t xml:space="preserve">JOSEFA SALAZAR DE QUIROZ                                                                            </t>
  </si>
  <si>
    <t xml:space="preserve">MASKALL  AURORA MARIA                                                                               </t>
  </si>
  <si>
    <t xml:space="preserve">PETERSEN  WADE H                                                                                    </t>
  </si>
  <si>
    <t xml:space="preserve">SHAFFER  VICTORIA IRENE                                                                             </t>
  </si>
  <si>
    <t xml:space="preserve">TEGEN  MARYANNE                                                                                     </t>
  </si>
  <si>
    <t xml:space="preserve">BRYANT CHRISTIE INC                                                                                 </t>
  </si>
  <si>
    <t xml:space="preserve">BUCHERT ORCHARDS INC                                                                                </t>
  </si>
  <si>
    <t xml:space="preserve">BURNT RIDGE ORCHARDS INC                                                                            </t>
  </si>
  <si>
    <t xml:space="preserve">CANALES  MANUEL G                                                                                   </t>
  </si>
  <si>
    <t xml:space="preserve">CATHEDRAL RIDGE ORCHARD LLC                                                                         </t>
  </si>
  <si>
    <t xml:space="preserve">CF FARMS LLC                                                                                        </t>
  </si>
  <si>
    <t xml:space="preserve">CHUKAR RANCH LLC                                                                                    </t>
  </si>
  <si>
    <t xml:space="preserve">CRAVENS INC                                                                                         </t>
  </si>
  <si>
    <t xml:space="preserve">CRIMSON ACRES LLC                                                                                   </t>
  </si>
  <si>
    <t xml:space="preserve">DONALD COLD STORAGE LLC                                                                             </t>
  </si>
  <si>
    <t xml:space="preserve">DOUBLE S ORCHARD LLC                                                                                </t>
  </si>
  <si>
    <t xml:space="preserve">DRAKE RANCH LLC                                                                                     </t>
  </si>
  <si>
    <t xml:space="preserve">EAGLES NEST COMMUNITY KITCHEN                                                                       </t>
  </si>
  <si>
    <t xml:space="preserve">FOUR ELEMENTS FARM LLC                                                                              </t>
  </si>
  <si>
    <t xml:space="preserve">FOUR SEASONS COFFEE CO INC                                                                          </t>
  </si>
  <si>
    <t xml:space="preserve">FOX RANCH LLC                                                                                       </t>
  </si>
  <si>
    <t xml:space="preserve">FRESH PERSPECTIVE LLC                                                                               </t>
  </si>
  <si>
    <t xml:space="preserve">FROG HOLLOW FARM LLC                                                                                </t>
  </si>
  <si>
    <t xml:space="preserve">GGAMACHE HOLDINGS LLC                                                                               </t>
  </si>
  <si>
    <t xml:space="preserve">GIBBONS  MIKE                                                                                       </t>
  </si>
  <si>
    <t xml:space="preserve">GILBERT ORCHARDS INC                                                                                </t>
  </si>
  <si>
    <t xml:space="preserve">GORGE FARMER COOPERATIVE                                                                            </t>
  </si>
  <si>
    <t xml:space="preserve">HAYTON ORGANICS INC                                                                                 </t>
  </si>
  <si>
    <t xml:space="preserve">HIGH VALLEY ORCHARDS LLC                                                                            </t>
  </si>
  <si>
    <t xml:space="preserve">LITTLE EORTHE LLC                                                                                   </t>
  </si>
  <si>
    <t xml:space="preserve">MARK LAPIERRE FARMS LLC                                                                             </t>
  </si>
  <si>
    <t xml:space="preserve">MOON VALLEY NATURAL PRODUCTS LLC                                                                    </t>
  </si>
  <si>
    <t xml:space="preserve">NEW LIFE CHRISTIAN CHURCH OF SEA                                                                    </t>
  </si>
  <si>
    <t xml:space="preserve">NORTH MASON COALITION OF CHURCHE                                                                    </t>
  </si>
  <si>
    <t xml:space="preserve">PIO  MELCHOR                                                                                        </t>
  </si>
  <si>
    <t xml:space="preserve">PITTS  THOMAS A                                                                                     </t>
  </si>
  <si>
    <t xml:space="preserve">RECLAIM PROJECT RECOVERY                                                                            </t>
  </si>
  <si>
    <t xml:space="preserve">RIOS ORCHARDS LLC                                                                                   </t>
  </si>
  <si>
    <t xml:space="preserve">ROMEYN  DARYL ALAN                                                                                  </t>
  </si>
  <si>
    <t xml:space="preserve">ARMSTRONG  EMILY ISOBEL                                                                             </t>
  </si>
  <si>
    <t xml:space="preserve">BURLEY  HANNAH MARIE                                                                                </t>
  </si>
  <si>
    <t xml:space="preserve">CAMPOS  OMAR F                                                                                      </t>
  </si>
  <si>
    <t xml:space="preserve">CARBAJAL  DORIS ESMERALDA                                                                           </t>
  </si>
  <si>
    <t xml:space="preserve">ERLENBACH  JORDAN WILLIAM                                                                           </t>
  </si>
  <si>
    <t xml:space="preserve">FRONSMAN  LORI A                                                                                    </t>
  </si>
  <si>
    <t xml:space="preserve">LANGSTON  JAIME LYNN                                                                                </t>
  </si>
  <si>
    <t xml:space="preserve">LARSON  JOHN                                                                                        </t>
  </si>
  <si>
    <t xml:space="preserve">WIERENGA  MARLIES S                                                                                 </t>
  </si>
  <si>
    <t xml:space="preserve">EVERGREEN PHYSICAL THERAPY PS                                                                       </t>
  </si>
  <si>
    <t xml:space="preserve">SPOKANE CO AUDITORS OFFICE                                                                          </t>
  </si>
  <si>
    <t xml:space="preserve">ANDERSON  FAITH L                                                                                   </t>
  </si>
  <si>
    <t xml:space="preserve">REHABILITATION HOSPITAL OF THE N                                                                    </t>
  </si>
  <si>
    <t xml:space="preserve">RESTORE RX., INC.                                                                                   </t>
  </si>
  <si>
    <t xml:space="preserve">WELNA  BENJAMIN WHEATON                                                                             </t>
  </si>
  <si>
    <t xml:space="preserve">TRIBUNE PUBLISHING CO INC                                                                           </t>
  </si>
  <si>
    <t xml:space="preserve">COLLIS  LUCY JOANNE                                                                                 </t>
  </si>
  <si>
    <t xml:space="preserve">RUDOLPH PROPERTIES LLC                                                                              </t>
  </si>
  <si>
    <t xml:space="preserve">SKAGIT RIVER RANCH LLC                                                                              </t>
  </si>
  <si>
    <t xml:space="preserve">SUMMIT BIOFUELS LLC                                                                                 </t>
  </si>
  <si>
    <t xml:space="preserve">VERBREE  RICHARD                                                                                    </t>
  </si>
  <si>
    <t xml:space="preserve">WANG  CHANTEL R                                                                                     </t>
  </si>
  <si>
    <t xml:space="preserve">QUICKFIT BOOKKEEPING SOLUTIONS                                                                      </t>
  </si>
  <si>
    <t xml:space="preserve">RABI  AHMAD                                                                                         </t>
  </si>
  <si>
    <t xml:space="preserve">CONFLUENCE ENVIRONMENTAL COMPANY                                                                    </t>
  </si>
  <si>
    <t xml:space="preserve">DSHS CAP PROG ST BLDG CONS                                                                          </t>
  </si>
  <si>
    <t xml:space="preserve">OHD INC                                                                                             </t>
  </si>
  <si>
    <t xml:space="preserve">SOUTHWEST MICROWAVE INC                                                                             </t>
  </si>
  <si>
    <t xml:space="preserve">TRENCHLESS CONSTRUCTION SERVICES                                                                    </t>
  </si>
  <si>
    <t xml:space="preserve">TRIANGLE PUMP &amp; EQUIPMENT INC                                                                       </t>
  </si>
  <si>
    <t xml:space="preserve">AMBROCIO CARDENAS  ALONDRA A                                                                        </t>
  </si>
  <si>
    <t xml:space="preserve">CLARK  SARA WHITNEY                                                                                 </t>
  </si>
  <si>
    <t xml:space="preserve">JOHNSON  KATHIE                                                                                     </t>
  </si>
  <si>
    <t xml:space="preserve">OROSCO  RACHEL L                                                                                    </t>
  </si>
  <si>
    <t xml:space="preserve">PICK  SAMUEL AARON                                                                                  </t>
  </si>
  <si>
    <t xml:space="preserve">RINGS MANUFACTURING INC                                                                             </t>
  </si>
  <si>
    <t xml:space="preserve">FIRST CHOICE PROPERTIES LLC                                                                         </t>
  </si>
  <si>
    <t xml:space="preserve">STONECIPHER  DYLAN GABRIEL                                                                          </t>
  </si>
  <si>
    <t xml:space="preserve">HADSELL  KELLY A                                                                                    </t>
  </si>
  <si>
    <t xml:space="preserve">GLENN  KRISTIN PRATER                                                                               </t>
  </si>
  <si>
    <t xml:space="preserve">KRESSE  SAVANNA NICOLE                                                                              </t>
  </si>
  <si>
    <t xml:space="preserve">LUGO ORTIZ  FERDINAND JOSUE                                                                         </t>
  </si>
  <si>
    <t xml:space="preserve">ORF-RODRIGUEZ  JOSHUA DANIEL                                                                        </t>
  </si>
  <si>
    <t xml:space="preserve">WOLFMAN  SONIA ALICE                                                                                </t>
  </si>
  <si>
    <t xml:space="preserve">ROLLING HILLS MIDWIFERY, PLLC                                                                       </t>
  </si>
  <si>
    <t xml:space="preserve">SALMON CREEK VISION CENTRE PLLC                                                                     </t>
  </si>
  <si>
    <t xml:space="preserve">SEEBERS PHARMACY                                                                                    </t>
  </si>
  <si>
    <t xml:space="preserve">SIMPLE MEDS, LLC                                                                                    </t>
  </si>
  <si>
    <t xml:space="preserve">ZION GARDEN SUPPLY                                                                                  </t>
  </si>
  <si>
    <t xml:space="preserve">COOK  KIMBERLY A                                                                                    </t>
  </si>
  <si>
    <t xml:space="preserve">DANIELLE AND NATE EATON                                                                             </t>
  </si>
  <si>
    <t xml:space="preserve">DILLAN MILLER &amp; CALVIN FIGLEY                                                                       </t>
  </si>
  <si>
    <t xml:space="preserve">BRIDGES  KENYATTA KING EUGENE                                                                       </t>
  </si>
  <si>
    <t xml:space="preserve">HAPPE  JEFFREY J                                                                                    </t>
  </si>
  <si>
    <t xml:space="preserve">REVEAL INFORMATION LLC                                                                              </t>
  </si>
  <si>
    <t xml:space="preserve">THORNTON-SISSINI  KATHERINE D                                                                       </t>
  </si>
  <si>
    <t xml:space="preserve">WEINKAUF  TIMOTHY J                                                                                 </t>
  </si>
  <si>
    <t xml:space="preserve">TRUSTY  DAYAL R                                                                                     </t>
  </si>
  <si>
    <t xml:space="preserve">WOOD  BEVERLY L                                                                                     </t>
  </si>
  <si>
    <t xml:space="preserve">FRANK  GREG R                                                                                       </t>
  </si>
  <si>
    <t xml:space="preserve">JAYLEE KAL ORME                                                                                     </t>
  </si>
  <si>
    <t xml:space="preserve">JEFFERSON COUNTY PUB HOSP DIS 2                                                                     </t>
  </si>
  <si>
    <t xml:space="preserve">JEFFREY G LIGHT DDS                                                                                 </t>
  </si>
  <si>
    <t xml:space="preserve">NORTHWEST DENTAL HEALTHCARE                                                                         </t>
  </si>
  <si>
    <t xml:space="preserve">CHRISTOPHER  ELIZABETH A                                                                            </t>
  </si>
  <si>
    <t xml:space="preserve">CONNELLY  BILLY                                                                                     </t>
  </si>
  <si>
    <t xml:space="preserve">LITTLE MOUNTAIN HARDWARE INC                                                                        </t>
  </si>
  <si>
    <t xml:space="preserve">WHATCOM COUNTY FIRE DIST 4                                                                          </t>
  </si>
  <si>
    <t xml:space="preserve">CASCADE MECHANICAL                                                                                  </t>
  </si>
  <si>
    <t xml:space="preserve">MATTHEWS  MONICA L                                                                                  </t>
  </si>
  <si>
    <t xml:space="preserve">MILLER  LAUREN K                                                                                    </t>
  </si>
  <si>
    <t xml:space="preserve">BURNS  THOMAS JOSEPH                                                                                </t>
  </si>
  <si>
    <t xml:space="preserve">CLASSIC BRAZILIAN JIU JITSU                                                                         </t>
  </si>
  <si>
    <t xml:space="preserve">WORK CLINIC PLLC  THE                                                                               </t>
  </si>
  <si>
    <t xml:space="preserve">DICKSON  MELISSA                                                                                    </t>
  </si>
  <si>
    <t xml:space="preserve">HAMNER  ANGELA MARIE C                                                                              </t>
  </si>
  <si>
    <t xml:space="preserve">KELLER  ALYSSA                                                                                      </t>
  </si>
  <si>
    <t xml:space="preserve">LANPHAR  MATTHEW                                                                                    </t>
  </si>
  <si>
    <t xml:space="preserve">LAURENTE  SHEILLA                                                                                   </t>
  </si>
  <si>
    <t xml:space="preserve">LOPEZ  MA DESENE                                                                                    </t>
  </si>
  <si>
    <t xml:space="preserve">MARGETT  MADELEINE                                                                                  </t>
  </si>
  <si>
    <t xml:space="preserve">MCCAULEY  AMY GEE                                                                                   </t>
  </si>
  <si>
    <t xml:space="preserve">MCKNELLY  ALANEY                                                                                    </t>
  </si>
  <si>
    <t xml:space="preserve">MCNAMARA  KATE                                                                                      </t>
  </si>
  <si>
    <t xml:space="preserve">MILLER  HARLEE                                                                                      </t>
  </si>
  <si>
    <t xml:space="preserve">C FREELOVE DDS MS PLLC.                                                                             </t>
  </si>
  <si>
    <t xml:space="preserve">CENTERWELL PHARMACY, INC.                                                                           </t>
  </si>
  <si>
    <t xml:space="preserve">WILLIS ENTERPRISES                                                                                  </t>
  </si>
  <si>
    <t xml:space="preserve">HERRIMAN SPEEDY TANK SVC INC                                                                        </t>
  </si>
  <si>
    <t xml:space="preserve">FYE  ARIELLE                                                                                        </t>
  </si>
  <si>
    <t xml:space="preserve">GRINBERG PRESCHOOL LLC                                                                              </t>
  </si>
  <si>
    <t xml:space="preserve">SERVPRO OF OLYMPIA                                                                                  </t>
  </si>
  <si>
    <t xml:space="preserve">TANDYM GROUP LLC                                                                                    </t>
  </si>
  <si>
    <t xml:space="preserve">WASHINGTON STATE PATROL TROOPER                                                                     </t>
  </si>
  <si>
    <t xml:space="preserve">AEBISCHER  JASON P                                                                                  </t>
  </si>
  <si>
    <t xml:space="preserve">PENDERS  REBECCA                                                                                    </t>
  </si>
  <si>
    <t xml:space="preserve">SISNEY  JUSTIN J                                                                                    </t>
  </si>
  <si>
    <t xml:space="preserve">CRAWFORD  TRINA DAWN                                                                                </t>
  </si>
  <si>
    <t xml:space="preserve">JACKSON  CHRISTYMARIE S                                                                             </t>
  </si>
  <si>
    <t xml:space="preserve">BLKBRY COMMUNITY                                                                                    </t>
  </si>
  <si>
    <t xml:space="preserve">CALES  EARVIN ALLEN                                                                                 </t>
  </si>
  <si>
    <t xml:space="preserve">CERVANTES DANIEL                                                                                    </t>
  </si>
  <si>
    <t xml:space="preserve">INDIANA  STATE OF DOH                                                                               </t>
  </si>
  <si>
    <t xml:space="preserve">RESILIENCE LEARNING CENT                                                                            </t>
  </si>
  <si>
    <t xml:space="preserve">TIJAN N MOHAMED                                                                                     </t>
  </si>
  <si>
    <t xml:space="preserve">POCQUAT  JORDAN                                                                                     </t>
  </si>
  <si>
    <t xml:space="preserve">MUGULUSI  RHODA BIRARO                                                                              </t>
  </si>
  <si>
    <t xml:space="preserve">NORTH SPOKANE IRRIGATION DIST 8                                                                     </t>
  </si>
  <si>
    <t xml:space="preserve">EASY VISTA INC                                                                                      </t>
  </si>
  <si>
    <t xml:space="preserve">ASKREN  DAVID A                                                                                     </t>
  </si>
  <si>
    <t xml:space="preserve">BALL  SEANAL D                                                                                      </t>
  </si>
  <si>
    <t xml:space="preserve">BURNEY  ELLIOTT                                                                                     </t>
  </si>
  <si>
    <t xml:space="preserve">CARTER  PARIS                                                                                       </t>
  </si>
  <si>
    <t xml:space="preserve">FINTZ  JACOB A.                                                                                     </t>
  </si>
  <si>
    <t xml:space="preserve">FLORES  JORGE                                                                                       </t>
  </si>
  <si>
    <t xml:space="preserve">CONKLIN  AMY M                                                                                      </t>
  </si>
  <si>
    <t xml:space="preserve">COALITIONS &amp; COLLABORATIVES INC                                                                     </t>
  </si>
  <si>
    <t xml:space="preserve">BERRY  RICKY T                                                                                      </t>
  </si>
  <si>
    <t xml:space="preserve">FISHER  JULIE A                                                                                     </t>
  </si>
  <si>
    <t xml:space="preserve">LAMOREAUX  MARC W                                                                                   </t>
  </si>
  <si>
    <t xml:space="preserve">LUDLOW  ERIC D                                                                                      </t>
  </si>
  <si>
    <t xml:space="preserve">MARTINSON  SUZANNE L                                                                                </t>
  </si>
  <si>
    <t xml:space="preserve">MCDANIEL  BRITTA S                                                                                  </t>
  </si>
  <si>
    <t xml:space="preserve">MULLEN  MICHAEL J                                                                                   </t>
  </si>
  <si>
    <t xml:space="preserve">RUBI  IGNACIO                                                                                       </t>
  </si>
  <si>
    <t xml:space="preserve">SALINAS  ALYSSA M                                                                                   </t>
  </si>
  <si>
    <t xml:space="preserve">LIFESAVERS CONFERENCE INC                                                                           </t>
  </si>
  <si>
    <t xml:space="preserve">SUSKA  FILIP                                                                                        </t>
  </si>
  <si>
    <t xml:space="preserve">OFFICER ERIC MICHL #4494                                                                            </t>
  </si>
  <si>
    <t xml:space="preserve">PENDERGRAST  TRISTA                                                                                 </t>
  </si>
  <si>
    <t xml:space="preserve">PEREZ  KASSANDRA                                                                                    </t>
  </si>
  <si>
    <t xml:space="preserve">PIRANIO  AMBER                                                                                      </t>
  </si>
  <si>
    <t xml:space="preserve">PRISAK  TATYANA                                                                                     </t>
  </si>
  <si>
    <t xml:space="preserve">SEYBOLD  MINDY LYNN                                                                                 </t>
  </si>
  <si>
    <t xml:space="preserve">SHUMWAY  STACY                                                                                      </t>
  </si>
  <si>
    <t xml:space="preserve">THANH TA  KIM                                                                                       </t>
  </si>
  <si>
    <t xml:space="preserve">TOLER  KELLY                                                                                        </t>
  </si>
  <si>
    <t xml:space="preserve">TSAI  DARLENE                                                                                       </t>
  </si>
  <si>
    <t xml:space="preserve">VAN DE KROL  LUKE                                                                                   </t>
  </si>
  <si>
    <t xml:space="preserve">VAN WAGONER  NATHAN                                                                                 </t>
  </si>
  <si>
    <t xml:space="preserve">WICKLUND  TAURI                                                                                     </t>
  </si>
  <si>
    <t xml:space="preserve">WILLIAMS  ASHLEY                                                                                    </t>
  </si>
  <si>
    <t xml:space="preserve">YOUNG  MITCHELL                                                                                     </t>
  </si>
  <si>
    <t xml:space="preserve">YOUNG  PHILIP R                                                                                     </t>
  </si>
  <si>
    <t xml:space="preserve">DYNAMIC ACCES LLC                                                                                   </t>
  </si>
  <si>
    <t xml:space="preserve">CHASE  NATHAN R                                                                                     </t>
  </si>
  <si>
    <t xml:space="preserve">RANDLE  STEPHANIE                                                                                   </t>
  </si>
  <si>
    <t xml:space="preserve">REDMOND RIDGE EAST MONTESSORI                                                                       </t>
  </si>
  <si>
    <t xml:space="preserve">DAY  STEVEN J                                                                                       </t>
  </si>
  <si>
    <t xml:space="preserve">NECTR LLC                                                                                           </t>
  </si>
  <si>
    <t xml:space="preserve">WASHINGTON FORESTRY CONSULTANTS                                                                     </t>
  </si>
  <si>
    <t xml:space="preserve">HEXAGON US FEDERAL INC                                                                              </t>
  </si>
  <si>
    <t xml:space="preserve">BARBOSA  JOSEPH M                                                                                   </t>
  </si>
  <si>
    <t xml:space="preserve">HOBAN  MELISSA KAE                                                                                  </t>
  </si>
  <si>
    <t xml:space="preserve">ABPLANALP  CHRISTOPHER THERON                                                                       </t>
  </si>
  <si>
    <t xml:space="preserve">BAXTER  JULIE ANN                                                                                   </t>
  </si>
  <si>
    <t xml:space="preserve">MOREAU  ROBIN                                                                                       </t>
  </si>
  <si>
    <t xml:space="preserve">SULLATESKEE  BRITTANY JUNE                                                                          </t>
  </si>
  <si>
    <t xml:space="preserve">TAYLOR  MEI-LING ROSANNE                                                                            </t>
  </si>
  <si>
    <t xml:space="preserve">WILLIAMSON  REBECCA JOY                                                                             </t>
  </si>
  <si>
    <t xml:space="preserve">ZEPEDA  SARAH JAZMIN                                                                                </t>
  </si>
  <si>
    <t xml:space="preserve">KAVANAUGH  DEBRA ANN                                                                                </t>
  </si>
  <si>
    <t xml:space="preserve">TINNIN  TONYALYNN M                                                                                 </t>
  </si>
  <si>
    <t xml:space="preserve">CHILSON  GREGORY ALLAN                                                                              </t>
  </si>
  <si>
    <t xml:space="preserve">WILLIAMS  KATHRYN M                                                                                 </t>
  </si>
  <si>
    <t xml:space="preserve">SPENCER  BRINDA                                                                                     </t>
  </si>
  <si>
    <t xml:space="preserve">STEWART JENNIFER C                                                                                  </t>
  </si>
  <si>
    <t xml:space="preserve">ETHOSOFT INC                                                                                        </t>
  </si>
  <si>
    <t xml:space="preserve">JANISLAMPI  KAERLEK W                                                                               </t>
  </si>
  <si>
    <t xml:space="preserve">MASTERSON  KATHERINE A                                                                              </t>
  </si>
  <si>
    <t xml:space="preserve">MURPHY  RYAN                                                                                        </t>
  </si>
  <si>
    <t xml:space="preserve">PITROF  YVONNE M                                                                                    </t>
  </si>
  <si>
    <t xml:space="preserve">SANFORD  THOMAS                                                                                     </t>
  </si>
  <si>
    <t xml:space="preserve">SAPP  KELSEY D                                                                                      </t>
  </si>
  <si>
    <t xml:space="preserve">SCHMIDT  KATIE M                                                                                    </t>
  </si>
  <si>
    <t xml:space="preserve">SKUBEL  RACHEL                                                                                      </t>
  </si>
  <si>
    <t xml:space="preserve">THRASHER  THOMAS C                                                                                  </t>
  </si>
  <si>
    <t xml:space="preserve">WALTERS  DANIEL C                                                                                   </t>
  </si>
  <si>
    <t xml:space="preserve">LOVE  ZOE E                                                                                         </t>
  </si>
  <si>
    <t xml:space="preserve">BEHRENS  DANIEL JOHN                                                                                </t>
  </si>
  <si>
    <t xml:space="preserve">CALLAGHAN  SEAN PATRICK                                                                             </t>
  </si>
  <si>
    <t xml:space="preserve">GUTIERREZ  OLIVIA                                                                                   </t>
  </si>
  <si>
    <t xml:space="preserve">KISSLER  LISA CHRISTINE                                                                             </t>
  </si>
  <si>
    <t xml:space="preserve">UNITY COLLEGE                                                                                       </t>
  </si>
  <si>
    <t xml:space="preserve">SOUND CONNECTIONS COUNSELING                                                                        </t>
  </si>
  <si>
    <t xml:space="preserve">SOUTHWEST 2ND STREET HEALTHCARE                                                                     </t>
  </si>
  <si>
    <t xml:space="preserve">COLUMBIA COUNTY FLOOD CONTROL ZO                                                                    </t>
  </si>
  <si>
    <t xml:space="preserve">COLUMBIA PHARMACY LLC                                                                               </t>
  </si>
  <si>
    <t xml:space="preserve">COPES PHARMACY                                                                                      </t>
  </si>
  <si>
    <t xml:space="preserve">GERRITSEN  GRANT S                                                                                  </t>
  </si>
  <si>
    <t xml:space="preserve">TAYLOR  NONDIS KAY                                                                                  </t>
  </si>
  <si>
    <t xml:space="preserve">AXUS LAND MANAGEMENT                                                                                </t>
  </si>
  <si>
    <t xml:space="preserve">CAIN  ANGELA J                                                                                      </t>
  </si>
  <si>
    <t xml:space="preserve">CREVIER  JAMISON                                                                                    </t>
  </si>
  <si>
    <t xml:space="preserve">DOUBLE TREE FOREST MULCHING                                                                         </t>
  </si>
  <si>
    <t xml:space="preserve">EYTH  BENJAMIN                                                                                      </t>
  </si>
  <si>
    <t xml:space="preserve">LYONS  GARY L                                                                                       </t>
  </si>
  <si>
    <t xml:space="preserve">PINNELL  TIMOTHY JAMES                                                                              </t>
  </si>
  <si>
    <t xml:space="preserve">R-V INDUSTRIES INC                                                                                  </t>
  </si>
  <si>
    <t xml:space="preserve">SWIFT  KYLIE L                                                                                      </t>
  </si>
  <si>
    <t xml:space="preserve">MOSQUEDA  DANIEL O                                                                                  </t>
  </si>
  <si>
    <t xml:space="preserve">SKINNER  ROBERT W                                                                                   </t>
  </si>
  <si>
    <t xml:space="preserve">SANCHEZ, ALEXANDRA J                                                                                </t>
  </si>
  <si>
    <t xml:space="preserve">PRAXIS PROJECT INC  THE                                                                             </t>
  </si>
  <si>
    <t xml:space="preserve">AUBURN CITY OF                                                                                      </t>
  </si>
  <si>
    <t xml:space="preserve">CITIES DIGITAL INC                                                                                  </t>
  </si>
  <si>
    <t xml:space="preserve">KOLAR  BENJAMIN                                                                                     </t>
  </si>
  <si>
    <t xml:space="preserve">AMERICAN ASSOC GRAIN INSPECTION                                                                     </t>
  </si>
  <si>
    <t xml:space="preserve">AMERICAN COMMODITY DISTRIBUTION                                                                     </t>
  </si>
  <si>
    <t xml:space="preserve">CORNELL UNIVERSITY                                                                                  </t>
  </si>
  <si>
    <t xml:space="preserve">LIVE OAK AUDIO VISUAL INC                                                                           </t>
  </si>
  <si>
    <t xml:space="preserve">DANIELS  SARAH B                                                                                    </t>
  </si>
  <si>
    <t xml:space="preserve">EMILY THONE                                                                                         </t>
  </si>
  <si>
    <t xml:space="preserve">M J ROSS GROUP INC                                                                                  </t>
  </si>
  <si>
    <t xml:space="preserve">ELLIS  TRACY                                                                                        </t>
  </si>
  <si>
    <t xml:space="preserve">OMDAL  BENJAMIN                                                                                     </t>
  </si>
  <si>
    <t xml:space="preserve">SOUTHARDS  JEFFREY K                                                                                </t>
  </si>
  <si>
    <t xml:space="preserve">VAUGHNS  KEITH A                                                                                    </t>
  </si>
  <si>
    <t xml:space="preserve">SANDBOTHE  ROBERT                                                                                   </t>
  </si>
  <si>
    <t xml:space="preserve">DEHKORDI, AZAR                                                                                      </t>
  </si>
  <si>
    <t xml:space="preserve">ESPOSITO  MARY CATHERINE                                                                            </t>
  </si>
  <si>
    <t xml:space="preserve">GARCIA  JOSE M                                                                                      </t>
  </si>
  <si>
    <t xml:space="preserve">GIDDINGS  REBECCA                                                                                   </t>
  </si>
  <si>
    <t xml:space="preserve">GILKERSON  KRISTIN N                                                                                </t>
  </si>
  <si>
    <t xml:space="preserve">GRGICH  BRITTANY ROCHELLE                                                                           </t>
  </si>
  <si>
    <t xml:space="preserve">HOGGARD  DEANNA JO                                                                                  </t>
  </si>
  <si>
    <t xml:space="preserve">LAIRSON  NICOLE EILEEN                                                                              </t>
  </si>
  <si>
    <t xml:space="preserve">LAKEY  JESSICA ANN                                                                                  </t>
  </si>
  <si>
    <t xml:space="preserve">LEMENAGER  LEE A                                                                                    </t>
  </si>
  <si>
    <t xml:space="preserve">SCHOB  JESSICA E                                                                                    </t>
  </si>
  <si>
    <t xml:space="preserve">LEEDS PRECISION INSTRUMENTS INC                                                                     </t>
  </si>
  <si>
    <t xml:space="preserve">ST. PHILOMENA AFH LLC                                                                               </t>
  </si>
  <si>
    <t xml:space="preserve">ANDERSON TOWING LLC                                                                                 </t>
  </si>
  <si>
    <t xml:space="preserve">BOLIN  CHERYL                                                                                       </t>
  </si>
  <si>
    <t xml:space="preserve">FINNEY  OWEN L                                                                                      </t>
  </si>
  <si>
    <t xml:space="preserve">RAKUSIN  TERI                                                                                       </t>
  </si>
  <si>
    <t xml:space="preserve">RAMIREZ-SOLORIO  ALAN                                                                               </t>
  </si>
  <si>
    <t xml:space="preserve">JONES  NANCY D                                                                                      </t>
  </si>
  <si>
    <t xml:space="preserve">AMOS GAMACHE FARMS INC                                                                              </t>
  </si>
  <si>
    <t xml:space="preserve">BADGER RANCH LLC                                                                                    </t>
  </si>
  <si>
    <t xml:space="preserve">BASS RANCH LLC                                                                                      </t>
  </si>
  <si>
    <t xml:space="preserve">BLUE HERON FARM AND NURSERY LLC                                                                     </t>
  </si>
  <si>
    <t xml:space="preserve">DEVRIES  RAY R                                                                                      </t>
  </si>
  <si>
    <t xml:space="preserve">EDDIE FARMS INC                                                                                     </t>
  </si>
  <si>
    <t xml:space="preserve">GASBAR ORCHARD                                                                                      </t>
  </si>
  <si>
    <t xml:space="preserve">SUQUAMISH INDIAN TRIBE  THE                                                                         </t>
  </si>
  <si>
    <t xml:space="preserve">STALLWORTH  BOOKER T                                                                                </t>
  </si>
  <si>
    <t xml:space="preserve">HINMAN  JOSHUA ALAN                                                                                 </t>
  </si>
  <si>
    <t xml:space="preserve">NOBLES  TWINA                                                                                       </t>
  </si>
  <si>
    <t xml:space="preserve">GABELEIN  CONNIE L                                                                                  </t>
  </si>
  <si>
    <t xml:space="preserve">PHILLIPS  JANEAN V                                                                                  </t>
  </si>
  <si>
    <t xml:space="preserve">SPEARS  ABIGAIL CLARE                                                                               </t>
  </si>
  <si>
    <t xml:space="preserve">WOLF  TRISHA A                                                                                      </t>
  </si>
  <si>
    <t xml:space="preserve">FREITAG  JOHN J                                                                                     </t>
  </si>
  <si>
    <t xml:space="preserve">AMBOAYAN  ELLAH CATITO                                                                              </t>
  </si>
  <si>
    <t xml:space="preserve">HAZEL GREY FARMS LLC                                                                                </t>
  </si>
  <si>
    <t xml:space="preserve">JPK CORPORATION                                                                                     </t>
  </si>
  <si>
    <t xml:space="preserve">KETTLE FALLS COMMUNITY CHEST                                                                        </t>
  </si>
  <si>
    <t xml:space="preserve">KINCAID PARTNERS GP                                                                                 </t>
  </si>
  <si>
    <t xml:space="preserve">LARK RANCH LLC                                                                                      </t>
  </si>
  <si>
    <t xml:space="preserve">LUNDAHL  JAY ANDREW                                                                                 </t>
  </si>
  <si>
    <t xml:space="preserve">MCGREGOR COMPANY                                                                                    </t>
  </si>
  <si>
    <t xml:space="preserve">MCMANUS  SCOTT EUGENE                                                                               </t>
  </si>
  <si>
    <t xml:space="preserve">MIRACLE FOOD NETWORK INC                                                                            </t>
  </si>
  <si>
    <t xml:space="preserve">OASIS ORCHARD LLC                                                                                   </t>
  </si>
  <si>
    <t xml:space="preserve">OBRIEN FARMS LLC                                                                                    </t>
  </si>
  <si>
    <t xml:space="preserve">OKANOGAN ORGANICS LLC                                                                               </t>
  </si>
  <si>
    <t xml:space="preserve">OLYMPIC FRUIT CO LLC                                                                                </t>
  </si>
  <si>
    <t xml:space="preserve">PARKER  GREGORY T                                                                                   </t>
  </si>
  <si>
    <t xml:space="preserve">PARKER RANCH LLC                                                                                    </t>
  </si>
  <si>
    <t xml:space="preserve">PENHALLEGON  PHILIP C                                                                               </t>
  </si>
  <si>
    <t xml:space="preserve">PERCICH  DANIEL DAVID                                                                               </t>
  </si>
  <si>
    <t xml:space="preserve">PRAISEALUJAH DISCIPLESHIP                                                                           </t>
  </si>
  <si>
    <t xml:space="preserve">QUAIL RANCH LLC                                                                                     </t>
  </si>
  <si>
    <t xml:space="preserve">RABBIT FIELDS FARM INC                                                                              </t>
  </si>
  <si>
    <t xml:space="preserve">ROADRUNNER RANCH LLC                                                                                </t>
  </si>
  <si>
    <t xml:space="preserve">RUDOLPH ORCHARDS INC                                                                                </t>
  </si>
  <si>
    <t xml:space="preserve">SQUIRREL ORCHARD LLC                                                                                </t>
  </si>
  <si>
    <t xml:space="preserve">TEENY FARMS INC                                                                                     </t>
  </si>
  <si>
    <t xml:space="preserve">TRI-CITIES FOOD BANK                                                                                </t>
  </si>
  <si>
    <t xml:space="preserve">VALICOFF FRUIT COMPANY INC                                                                          </t>
  </si>
  <si>
    <t xml:space="preserve">VASHON FOOD FOREST LLC                                                                              </t>
  </si>
  <si>
    <t xml:space="preserve">VIZENA  CHRIS                                                                                       </t>
  </si>
  <si>
    <t xml:space="preserve">WD PETERSON ORCHARD INC                                                                             </t>
  </si>
  <si>
    <t xml:space="preserve">WEIJOHN FARMS INC                                                                                   </t>
  </si>
  <si>
    <t xml:space="preserve">WILLIAMS  JOSHUA O                                                                                  </t>
  </si>
  <si>
    <t xml:space="preserve">WINNIFORD FAMILY FARM LLC                                                                           </t>
  </si>
  <si>
    <t xml:space="preserve">CLOUD JOB SOLUTIONS LLC                                                                             </t>
  </si>
  <si>
    <t xml:space="preserve">DANLEY  BRIAN S                                                                                     </t>
  </si>
  <si>
    <t xml:space="preserve">EIKENBERRY  TOBIAS                                                                                  </t>
  </si>
  <si>
    <t xml:space="preserve">GARFIELD BEACH CVS, L.L.C                                                                           </t>
  </si>
  <si>
    <t xml:space="preserve">GENERATIONS MIDWIFERY SERVICES                                                                      </t>
  </si>
  <si>
    <t xml:space="preserve">HAYS  BROOKE A                                                                                      </t>
  </si>
  <si>
    <t xml:space="preserve">HEDEN  BRADLEY M                                                                                    </t>
  </si>
  <si>
    <t xml:space="preserve">HOSPITALITY DEVELOPEMENT GRP LLC                                                                    </t>
  </si>
  <si>
    <t xml:space="preserve">HYKE  VERNON                                                                                        </t>
  </si>
  <si>
    <t xml:space="preserve">IOTTE  AUSTIN L                                                                                     </t>
  </si>
  <si>
    <t xml:space="preserve">JACKSON  MIKE V                                                                                     </t>
  </si>
  <si>
    <t xml:space="preserve">LABARR  STACY LEE                                                                                   </t>
  </si>
  <si>
    <t xml:space="preserve">LEWIS  JASON MEREDITH                                                                               </t>
  </si>
  <si>
    <t xml:space="preserve">MARSHALL  BRANDON C                                                                                 </t>
  </si>
  <si>
    <t xml:space="preserve">MORGAN  TRACEY LANCE                                                                                </t>
  </si>
  <si>
    <t xml:space="preserve">NORRIS  JULINE BETH                                                                                 </t>
  </si>
  <si>
    <t xml:space="preserve">RAMIREZ  JOSE J                                                                                     </t>
  </si>
  <si>
    <t xml:space="preserve">GREENBURY  TRINA                                                                                    </t>
  </si>
  <si>
    <t xml:space="preserve">DEVINE  MICHAEL J                                                                                   </t>
  </si>
  <si>
    <t xml:space="preserve">NGUYEN  LIEM                                                                                        </t>
  </si>
  <si>
    <t xml:space="preserve">DAVID MORA                                                                                          </t>
  </si>
  <si>
    <t xml:space="preserve">KHIN  RINGSEY                                                                                       </t>
  </si>
  <si>
    <t xml:space="preserve">OLSON  DORIC M                                                                                      </t>
  </si>
  <si>
    <t xml:space="preserve">ACCESS LIVING INC                                                                                   </t>
  </si>
  <si>
    <t xml:space="preserve">HODGINS DRUG STORE INC                                                                              </t>
  </si>
  <si>
    <t xml:space="preserve">HORIZON VISION PLLC                                                                                 </t>
  </si>
  <si>
    <t xml:space="preserve">CHARABA  ERIN N                                                                                     </t>
  </si>
  <si>
    <t xml:space="preserve">MARAVILLA MAGANA  MARIA GUADALUP                                                                    </t>
  </si>
  <si>
    <t xml:space="preserve">TRUJILLO  MONICA LIZ                                                                                </t>
  </si>
  <si>
    <t xml:space="preserve">VAUGHN  BRIAN J                                                                                     </t>
  </si>
  <si>
    <t xml:space="preserve">BOWEN  KRISTINE E                                                                                   </t>
  </si>
  <si>
    <t xml:space="preserve">PIERSON WIRELESS CORP                                                                               </t>
  </si>
  <si>
    <t xml:space="preserve">SOTO  PATRICK                                                                                       </t>
  </si>
  <si>
    <t xml:space="preserve">CENTRIX DISABILITY MGMT SRVS                                                                        </t>
  </si>
  <si>
    <t xml:space="preserve">HAMMOND  ANASTASIA R                                                                                </t>
  </si>
  <si>
    <t xml:space="preserve">PUENING  MISTI DAWN                                                                                 </t>
  </si>
  <si>
    <t xml:space="preserve">ISSAQUAH EYEWORKS LLC                                                                               </t>
  </si>
  <si>
    <t xml:space="preserve">JENNIFER HAVIN                                                                                      </t>
  </si>
  <si>
    <t xml:space="preserve">KAISER FOUNDATION HEALTH PLAN IN                                                                    </t>
  </si>
  <si>
    <t xml:space="preserve">KENT PHYSICAL THERAPY AND SPORTS                                                                    </t>
  </si>
  <si>
    <t xml:space="preserve">COEUR DALENE SERVICE STATION EQU                                                                    </t>
  </si>
  <si>
    <t xml:space="preserve">COLEMAN-WILLIAMSON  PAMELA R                                                                        </t>
  </si>
  <si>
    <t xml:space="preserve">KEEVY  RAYMOND E                                                                                    </t>
  </si>
  <si>
    <t xml:space="preserve">MCARDLE  KIM L                                                                                      </t>
  </si>
  <si>
    <t xml:space="preserve">HOGAN  MCKENZIE T                                                                                   </t>
  </si>
  <si>
    <t xml:space="preserve">SINGH  KARANPAL                                                                                     </t>
  </si>
  <si>
    <t xml:space="preserve">SMITH  KURTIS R                                                                                     </t>
  </si>
  <si>
    <t xml:space="preserve">SUMERLIN  LISA                                                                                      </t>
  </si>
  <si>
    <t xml:space="preserve">SY  FRANCIS                                                                                         </t>
  </si>
  <si>
    <t xml:space="preserve">TUCKER  CODY                                                                                        </t>
  </si>
  <si>
    <t xml:space="preserve">WEEKS  JOSHUA A                                                                                     </t>
  </si>
  <si>
    <t xml:space="preserve">WICK  TONYA N                                                                                       </t>
  </si>
  <si>
    <t xml:space="preserve">ANGELES ELECTRIC INC                                                                                </t>
  </si>
  <si>
    <t xml:space="preserve">OLYMPIC OCCUPATIONAL MEDICINE LL                                                                    </t>
  </si>
  <si>
    <t xml:space="preserve">CLINICAL &amp; FORENSIC PSYCHOLOGY                                                                      </t>
  </si>
  <si>
    <t xml:space="preserve">SEILER  ANNA MARQUITA                                                                               </t>
  </si>
  <si>
    <t xml:space="preserve">BURMASTER  CARRI ANNE                                                                               </t>
  </si>
  <si>
    <t xml:space="preserve">HERRING  JIHAN N                                                                                    </t>
  </si>
  <si>
    <t xml:space="preserve">THOMAS  GINNY LEIGH                                                                                 </t>
  </si>
  <si>
    <t xml:space="preserve">ROWAN  HOLLY                                                                                        </t>
  </si>
  <si>
    <t xml:space="preserve">JAMES &amp; MARIA BOHRN                                                                                 </t>
  </si>
  <si>
    <t xml:space="preserve">JULIE A DYBBRO ARNP PLLC                                                                            </t>
  </si>
  <si>
    <t xml:space="preserve">KAPLAN  TESSA                                                                                       </t>
  </si>
  <si>
    <t xml:space="preserve">SHELTON SNF OPERATIONS, LLC                                                                         </t>
  </si>
  <si>
    <t xml:space="preserve">TERHUNE-BICKLER  SANDRA DEE                                                                         </t>
  </si>
  <si>
    <t xml:space="preserve">TRAVER  GREGORY L                                                                                   </t>
  </si>
  <si>
    <t xml:space="preserve">CURTIS  CORINA E                                                                                    </t>
  </si>
  <si>
    <t xml:space="preserve">SEARS  TYLOR JEAN                                                                                   </t>
  </si>
  <si>
    <t xml:space="preserve">BREAULT  CHRISTOPHER                                                                                </t>
  </si>
  <si>
    <t xml:space="preserve">DAVID JONES                                                                                         </t>
  </si>
  <si>
    <t xml:space="preserve">TO  JEFFREY H                                                                                       </t>
  </si>
  <si>
    <t xml:space="preserve">HAIGH  CHRISTOPHER D                                                                                </t>
  </si>
  <si>
    <t xml:space="preserve">HARVEY  ELAINE MARIE                                                                                </t>
  </si>
  <si>
    <t xml:space="preserve">JOHNSON  CAROLINE M                                                                                 </t>
  </si>
  <si>
    <t xml:space="preserve">KIRK'S PHARMACY AT SUNRISE                                                                          </t>
  </si>
  <si>
    <t xml:space="preserve">KIRKLAND MARY T                                                                                     </t>
  </si>
  <si>
    <t xml:space="preserve">KURT TRUONG DDS,MDS,PLLC                                                                            </t>
  </si>
  <si>
    <t xml:space="preserve">LEXAR CORPORATION                                                                                   </t>
  </si>
  <si>
    <t xml:space="preserve">MAGELLAN RX PHARMACY LLC                                                                            </t>
  </si>
  <si>
    <t xml:space="preserve">YOUNG  ELIJAH A                                                                                     </t>
  </si>
  <si>
    <t xml:space="preserve">FITHIAN  ALEXANDER RYAN WAGAR                                                                       </t>
  </si>
  <si>
    <t xml:space="preserve">EIDSON  DAVID LEROY                                                                                 </t>
  </si>
  <si>
    <t xml:space="preserve">MCMULLIN  NIPAPORN                                                                                  </t>
  </si>
  <si>
    <t xml:space="preserve">D&amp;W AUTOMOTIVE REPAIR LLC                                                                           </t>
  </si>
  <si>
    <t xml:space="preserve">ROE  STEPHEN MICHAEL                                                                                </t>
  </si>
  <si>
    <t xml:space="preserve">SHEPARD  SANDRA G                                                                                   </t>
  </si>
  <si>
    <t xml:space="preserve">ANTHONY LARA                                                                                        </t>
  </si>
  <si>
    <t xml:space="preserve">CARNAHAN  SHAWN M                                                                                   </t>
  </si>
  <si>
    <t xml:space="preserve">DELANEY BAXTER                                                                                      </t>
  </si>
  <si>
    <t xml:space="preserve">DIANA UNICK                                                                                         </t>
  </si>
  <si>
    <t xml:space="preserve">JACK LAFAVRE                                                                                        </t>
  </si>
  <si>
    <t xml:space="preserve">JENNIFER GAUL                                                                                       </t>
  </si>
  <si>
    <t xml:space="preserve">RGB SYSTEMS INC                                                                                     </t>
  </si>
  <si>
    <t xml:space="preserve">HALLE  FREEMAN EVAN                                                                                 </t>
  </si>
  <si>
    <t xml:space="preserve">STANTON  JUDITH L                                                                                   </t>
  </si>
  <si>
    <t xml:space="preserve">LADIES UNCAGED                                                                                      </t>
  </si>
  <si>
    <t xml:space="preserve">CRESSY DOOR COMPANY INC                                                                             </t>
  </si>
  <si>
    <t xml:space="preserve">SIGNS FOR SUCCESS INC                                                                               </t>
  </si>
  <si>
    <t xml:space="preserve">MEG R ZMOLEK                                                                                        </t>
  </si>
  <si>
    <t xml:space="preserve">LUTZ  ROBERT B                                                                                      </t>
  </si>
  <si>
    <t xml:space="preserve">PILKINGTON  SCOTT K                                                                                 </t>
  </si>
  <si>
    <t xml:space="preserve">MELISSA HIGHTOWER                                                                                   </t>
  </si>
  <si>
    <t xml:space="preserve">ROBERT DORCY                                                                                        </t>
  </si>
  <si>
    <t xml:space="preserve">SANDRA HICKEY                                                                                       </t>
  </si>
  <si>
    <t xml:space="preserve">MORGAN  JAMIE L                                                                                     </t>
  </si>
  <si>
    <t xml:space="preserve">AGA  SIMEAMATIVA M                                                                                  </t>
  </si>
  <si>
    <t xml:space="preserve">MEDINA GRACIELA                                                                                     </t>
  </si>
  <si>
    <t xml:space="preserve">SEATTLE  CITY OF ATTORNEYS OFFIC                                                                    </t>
  </si>
  <si>
    <t xml:space="preserve">OMAHA LANGUAGE SOLUTIONS INC                                                                        </t>
  </si>
  <si>
    <t xml:space="preserve">THUMSER-KERLEE  JULIE A                                                                             </t>
  </si>
  <si>
    <t xml:space="preserve">WILLIAMS  REED M                                                                                    </t>
  </si>
  <si>
    <t xml:space="preserve">BUCKLEY  JACQUELINE R                                                                               </t>
  </si>
  <si>
    <t xml:space="preserve">COBLE  KATHERINE S                                                                                  </t>
  </si>
  <si>
    <t xml:space="preserve">DAVIS  JANE E                                                                                       </t>
  </si>
  <si>
    <t xml:space="preserve">DINARDO  MARGARET M                                                                                 </t>
  </si>
  <si>
    <t xml:space="preserve">MANNAT K DHILLON DDS PLLC                                                                           </t>
  </si>
  <si>
    <t xml:space="preserve">MARK W SHEAFOR DPM PS INC                                                                           </t>
  </si>
  <si>
    <t xml:space="preserve">MARTIN'S MARK-IT PHARMACY                                                                           </t>
  </si>
  <si>
    <t xml:space="preserve">MEDPRO PHARMACY, LLC                                                                                </t>
  </si>
  <si>
    <t xml:space="preserve">NURTURE WITH CARE                                                                                   </t>
  </si>
  <si>
    <t xml:space="preserve">OBSIDIAN LAW OFFICES PLLC                                                                           </t>
  </si>
  <si>
    <t xml:space="preserve">RAHA EARLY LEARNING PROGRAM                                                                         </t>
  </si>
  <si>
    <t xml:space="preserve">RONALD MILL &amp; BORAN JUNG                                                                            </t>
  </si>
  <si>
    <t xml:space="preserve">NIEMI  DOLCIE KAYLOR                                                                                </t>
  </si>
  <si>
    <t xml:space="preserve">PAUL  DENISE ANN                                                                                    </t>
  </si>
  <si>
    <t xml:space="preserve">PETERSCHICK  JENNIFER LYNN                                                                          </t>
  </si>
  <si>
    <t xml:space="preserve">BELLABARBA  CARLO                                                                                   </t>
  </si>
  <si>
    <t xml:space="preserve">NCCI HOLDINGS INC                                                                                   </t>
  </si>
  <si>
    <t xml:space="preserve">WOOD  KIP A                                                                                         </t>
  </si>
  <si>
    <t xml:space="preserve">MOUNTAINVIEW HOME HEALTH LLC                                                                        </t>
  </si>
  <si>
    <t xml:space="preserve">LUMENAL LIGHTING LLC                                                                                </t>
  </si>
  <si>
    <t xml:space="preserve">SCHREIBER  TRACY N                                                                                  </t>
  </si>
  <si>
    <t xml:space="preserve">SCHROEDER  SUSAN LYNN                                                                               </t>
  </si>
  <si>
    <t xml:space="preserve">THIBODEAUX  BRITTANIE JO                                                                            </t>
  </si>
  <si>
    <t xml:space="preserve">CAMP  ARIANNE ALYNA S                                                                               </t>
  </si>
  <si>
    <t xml:space="preserve">COTTER  STEPHEN VINCENT                                                                             </t>
  </si>
  <si>
    <t xml:space="preserve">FUGER  KIEKO RENEE                                                                                  </t>
  </si>
  <si>
    <t xml:space="preserve">KOBACK  ANNA NICOLE                                                                                 </t>
  </si>
  <si>
    <t xml:space="preserve">LARSON  JESSICA LYNN                                                                                </t>
  </si>
  <si>
    <t xml:space="preserve">MUNRO  DAVID ALAN                                                                                   </t>
  </si>
  <si>
    <t xml:space="preserve">PARAS  CAMILLE C                                                                                    </t>
  </si>
  <si>
    <t xml:space="preserve">PRITCHARD  DARLA E                                                                                  </t>
  </si>
  <si>
    <t xml:space="preserve">REPAS  KIMBERLY                                                                                     </t>
  </si>
  <si>
    <t xml:space="preserve">ABBOTT, JAMES                                                                                       </t>
  </si>
  <si>
    <t xml:space="preserve">ALEXANDER, COLE                                                                                     </t>
  </si>
  <si>
    <t xml:space="preserve">ATENCIO, MICHAEL                                                                                    </t>
  </si>
  <si>
    <t xml:space="preserve">BLAINE TAMAKI &amp; ASSC INC PS                                                                         </t>
  </si>
  <si>
    <t xml:space="preserve">BURKE, SHANE                                                                                        </t>
  </si>
  <si>
    <t xml:space="preserve">CANFIELD MADOW LAW GROUP PLLC                                                                       </t>
  </si>
  <si>
    <t xml:space="preserve">CARTER, JOLENE                                                                                      </t>
  </si>
  <si>
    <t xml:space="preserve">DAIMLER, TANYA                                                                                      </t>
  </si>
  <si>
    <t xml:space="preserve">FENGLER, GLENN                                                                                      </t>
  </si>
  <si>
    <t xml:space="preserve">FRIEDMAN RUBIN                                                                                      </t>
  </si>
  <si>
    <t xml:space="preserve">GAHAGAN, JACQUELYN                                                                                  </t>
  </si>
  <si>
    <t xml:space="preserve">GIBSON, CLARK                                                                                       </t>
  </si>
  <si>
    <t xml:space="preserve">GREEN, PATRICIA                                                                                     </t>
  </si>
  <si>
    <t xml:space="preserve">HENDERSON, CLYDE                                                                                    </t>
  </si>
  <si>
    <t xml:space="preserve">HINES, VICTORIA                                                                                     </t>
  </si>
  <si>
    <t xml:space="preserve">IRVING, CORRAY                                                                                      </t>
  </si>
  <si>
    <t xml:space="preserve">GETZ  MARCI J                                                                                       </t>
  </si>
  <si>
    <t xml:space="preserve">WIG  CHRISTOPHER S                                                                                  </t>
  </si>
  <si>
    <t xml:space="preserve">FREEDOM MORTGAGE CORPORATION                                                                        </t>
  </si>
  <si>
    <t xml:space="preserve">MOSAIC EARLY LEARNING LLC                                                                           </t>
  </si>
  <si>
    <t xml:space="preserve">ALDERBROOK QUARRY INC                                                                               </t>
  </si>
  <si>
    <t xml:space="preserve">JOHNSON  SANDRA MARIE                                                                               </t>
  </si>
  <si>
    <t xml:space="preserve">KIRTLEY  ROBERT R                                                                                   </t>
  </si>
  <si>
    <t xml:space="preserve">OSUNA  LAUREN OLIVIA                                                                                </t>
  </si>
  <si>
    <t xml:space="preserve">SOUTHWEST WASHINGTON LEARNING CT                                                                    </t>
  </si>
  <si>
    <t xml:space="preserve">TARA- JAMES PEASE                                                                                   </t>
  </si>
  <si>
    <t xml:space="preserve">THOMPSON  BARBARA                                                                                   </t>
  </si>
  <si>
    <t xml:space="preserve">ZAMAN  ZARMINA                                                                                      </t>
  </si>
  <si>
    <t xml:space="preserve">JACKSON, KENDALL                                                                                    </t>
  </si>
  <si>
    <t xml:space="preserve">JACQUEMIN, BRENDAN                                                                                  </t>
  </si>
  <si>
    <t xml:space="preserve">JONES, PATRICK                                                                                      </t>
  </si>
  <si>
    <t xml:space="preserve">JUNG, DAMON                                                                                         </t>
  </si>
  <si>
    <t xml:space="preserve">KOOIKER  JON C                                                                                      </t>
  </si>
  <si>
    <t xml:space="preserve">MARTIN HEHN DC PLLC                                                                                 </t>
  </si>
  <si>
    <t xml:space="preserve">ROGER BLAUVELT MD INC PS                                                                            </t>
  </si>
  <si>
    <t xml:space="preserve">SILVER ROCK ENTERPRISES INC                                                                         </t>
  </si>
  <si>
    <t xml:space="preserve">EV ELECTRIC LLC                                                                                     </t>
  </si>
  <si>
    <t xml:space="preserve">OSTLER-MCGREW  KRISTINE ANN                                                                         </t>
  </si>
  <si>
    <t xml:space="preserve">RAGONA  TAMRA MARIE                                                                                 </t>
  </si>
  <si>
    <t xml:space="preserve">JONES  ANDREW J                                                                                     </t>
  </si>
  <si>
    <t xml:space="preserve">MCHUGH  ANNE W                                                                                      </t>
  </si>
  <si>
    <t xml:space="preserve">MULLEN  KAREN A                                                                                     </t>
  </si>
  <si>
    <t xml:space="preserve">ZUNIGA JUAN                                                                                         </t>
  </si>
  <si>
    <t xml:space="preserve">AMORNKIAT  PAJAREE                                                                                  </t>
  </si>
  <si>
    <t xml:space="preserve">CODDINGTON  COURTNEY MICHELLE                                                                       </t>
  </si>
  <si>
    <t xml:space="preserve">SIMS, BRIDGITTE                                                                                     </t>
  </si>
  <si>
    <t xml:space="preserve">TEMERITY LLC                                                                                        </t>
  </si>
  <si>
    <t xml:space="preserve">THE GARDEN AT CAMAS ADULT CARE H                                                                    </t>
  </si>
  <si>
    <t xml:space="preserve">TPF SERVICES LLC                                                                                    </t>
  </si>
  <si>
    <t xml:space="preserve">LAGRANDEUR, TIMOTHY                                                                                 </t>
  </si>
  <si>
    <t xml:space="preserve">LANE, BRIAN                                                                                         </t>
  </si>
  <si>
    <t xml:space="preserve">LEE, DEBBIE                                                                                         </t>
  </si>
  <si>
    <t xml:space="preserve">PRICE, TINA                                                                                         </t>
  </si>
  <si>
    <t xml:space="preserve">RAHMIG, RONALD                                                                                      </t>
  </si>
  <si>
    <t xml:space="preserve">CB TECHNOLOGIES INC                                                                                 </t>
  </si>
  <si>
    <t xml:space="preserve">ASNNA THE ASSOCIATION OF SNAP NU                                                                    </t>
  </si>
  <si>
    <t xml:space="preserve">BROWN  JOSEPH PAUL                                                                                  </t>
  </si>
  <si>
    <t xml:space="preserve">SIMANGAN  MARIO D                                                                                   </t>
  </si>
  <si>
    <t xml:space="preserve">UNIVERSAL PLUMBING CO                                                                               </t>
  </si>
  <si>
    <t xml:space="preserve">VALERA  SHANNON                                                                                     </t>
  </si>
  <si>
    <t xml:space="preserve">WHEAT  NICOLE M                                                                                     </t>
  </si>
  <si>
    <t xml:space="preserve">YOUNG  SHERRIE SUE                                                                                  </t>
  </si>
  <si>
    <t xml:space="preserve">MCALLISTER  MOLLY JO                                                                                </t>
  </si>
  <si>
    <t xml:space="preserve">THOMAS  MAIA B                                                                                      </t>
  </si>
  <si>
    <t xml:space="preserve">ROBINSON, HEATHER                                                                                   </t>
  </si>
  <si>
    <t xml:space="preserve">SAENZ, JOSHUA                                                                                       </t>
  </si>
  <si>
    <t xml:space="preserve">SALINAS, HECTOR                                                                                     </t>
  </si>
  <si>
    <t xml:space="preserve">SCHROETER, BENJAMIN                                                                                 </t>
  </si>
  <si>
    <t xml:space="preserve">SEXTON, JOHN                                                                                        </t>
  </si>
  <si>
    <t xml:space="preserve">SIDERIUS LONERGAN &amp; MARTIN LLP                                                                      </t>
  </si>
  <si>
    <t xml:space="preserve">SWANSON, ALTHA                                                                                      </t>
  </si>
  <si>
    <t xml:space="preserve">THOMAS, KENNETH                                                                                     </t>
  </si>
  <si>
    <t xml:space="preserve">TREAT, JEFFREY                                                                                      </t>
  </si>
  <si>
    <t xml:space="preserve">WELSH, MICHAEL                                                                                      </t>
  </si>
  <si>
    <t xml:space="preserve">WHITE, JOHN                                                                                         </t>
  </si>
  <si>
    <t xml:space="preserve">WILLIAMS, DANIELLE                                                                                  </t>
  </si>
  <si>
    <t xml:space="preserve">WILSON  MARK J                                                                                      </t>
  </si>
  <si>
    <t xml:space="preserve">YIM, MARIMO                                                                                         </t>
  </si>
  <si>
    <t xml:space="preserve">ZUFELT, JANET                                                                                       </t>
  </si>
  <si>
    <t xml:space="preserve">UNDERCOVER ANGELS ADULT FAMILY H                                                                    </t>
  </si>
  <si>
    <t xml:space="preserve">MORFITT  JHENIFER                                                                                   </t>
  </si>
  <si>
    <t xml:space="preserve">VU  YEN                                                                                             </t>
  </si>
  <si>
    <t xml:space="preserve">WESZTERGOM  FRANZ                                                                                   </t>
  </si>
  <si>
    <t xml:space="preserve">GILMORE  BRADLEY L                                                                                  </t>
  </si>
  <si>
    <t xml:space="preserve">GREWER  BRANDON C                                                                                   </t>
  </si>
  <si>
    <t xml:space="preserve">HARTY  ERIN L                                                                                       </t>
  </si>
  <si>
    <t xml:space="preserve">LARSON  CHRISTOPHER                                                                                 </t>
  </si>
  <si>
    <t xml:space="preserve">MENDOZA  ALLAN ACE B                                                                                </t>
  </si>
  <si>
    <t xml:space="preserve">ORR  TRACI L                                                                                        </t>
  </si>
  <si>
    <t xml:space="preserve">OSEI  KOJO M                                                                                        </t>
  </si>
  <si>
    <t xml:space="preserve">SAGALI  ODILLIAH K                                                                                  </t>
  </si>
  <si>
    <t xml:space="preserve">SANCHEZ-TURNER  ANDREA D                                                                            </t>
  </si>
  <si>
    <t xml:space="preserve">SEO  HYUNSOOK                                                                                       </t>
  </si>
  <si>
    <t xml:space="preserve">BEESON  KYLIN YUN                                                                                   </t>
  </si>
  <si>
    <t xml:space="preserve">BARTLETTE  ANTHONIE                                                                                 </t>
  </si>
  <si>
    <t xml:space="preserve">BARZOLA  KARISMA                                                                                    </t>
  </si>
  <si>
    <t xml:space="preserve">BEKEN  HALEY                                                                                        </t>
  </si>
  <si>
    <t xml:space="preserve">GONZALEZ  MARLEY KATERINE                                                                           </t>
  </si>
  <si>
    <t xml:space="preserve">GOSSETT  FELICIA DAWN                                                                               </t>
  </si>
  <si>
    <t xml:space="preserve">ISAACS  SONIA E                                                                                     </t>
  </si>
  <si>
    <t xml:space="preserve">MATEUS VALENZUELA  MARILY JOHANA                                                                    </t>
  </si>
  <si>
    <t xml:space="preserve">SHAPIRO  LILITH MIRIAM                                                                              </t>
  </si>
  <si>
    <t xml:space="preserve">SOUTHARD  GENEVIEVE MAE                                                                             </t>
  </si>
  <si>
    <t xml:space="preserve">SWENDT  ZABRINA                                                                                     </t>
  </si>
  <si>
    <t xml:space="preserve">TURNER  HOLLI                                                                                       </t>
  </si>
  <si>
    <t xml:space="preserve">ZHANG  YAN                                                                                          </t>
  </si>
  <si>
    <t xml:space="preserve">HARKINS  MEGHAN E                                                                                   </t>
  </si>
  <si>
    <t xml:space="preserve">SOUTHSIDE BY VINTAGE APTS                                                                           </t>
  </si>
  <si>
    <t xml:space="preserve">LURIE  DONNA E                                                                                      </t>
  </si>
  <si>
    <t xml:space="preserve">COHEN  HEATHER JENNIFER                                                                             </t>
  </si>
  <si>
    <t xml:space="preserve">ALERTUS TECHNOLOGIES LLC                                                                            </t>
  </si>
  <si>
    <t xml:space="preserve">PLASMACAM INC                                                                                       </t>
  </si>
  <si>
    <t xml:space="preserve">VINCENT  JEFFERY S                                                                                  </t>
  </si>
  <si>
    <t xml:space="preserve">CHAMBERLAIN  KAREN M                                                                                </t>
  </si>
  <si>
    <t xml:space="preserve">SPOKANE SPORTS &amp; PHYS THERAPY                                                                       </t>
  </si>
  <si>
    <t xml:space="preserve">SUSANS ACUPUNCTURE AND HERBAL                                                                       </t>
  </si>
  <si>
    <t xml:space="preserve">GOOD SIGNS INTERPRETING AGENCY                                                                      </t>
  </si>
  <si>
    <t xml:space="preserve">KOOTENAI COUNTY SHERIFFS OFFICE                                                                     </t>
  </si>
  <si>
    <t xml:space="preserve">NEZ PERCE COUNTY AUDITOR                                                                            </t>
  </si>
  <si>
    <t xml:space="preserve">HAGEN  GINA                                                                                         </t>
  </si>
  <si>
    <t xml:space="preserve">MCCONNELL  MARVIN                                                                                   </t>
  </si>
  <si>
    <t xml:space="preserve">OCONNOR  KATHRYN                                                                                    </t>
  </si>
  <si>
    <t xml:space="preserve">SCHUELKE  KATHERINE                                                                                 </t>
  </si>
  <si>
    <t xml:space="preserve">SHIVELY  SCOTT K                                                                                    </t>
  </si>
  <si>
    <t xml:space="preserve">WASHINGTON STATE CHARTER SCHOOL                                                                     </t>
  </si>
  <si>
    <t xml:space="preserve">BE CULTURE LLC                                                                                      </t>
  </si>
  <si>
    <t xml:space="preserve">CHILD CARE &amp; EDUC SVCS                                                                              </t>
  </si>
  <si>
    <t xml:space="preserve">FOX  GILLIAN J.H.                                                                                   </t>
  </si>
  <si>
    <t xml:space="preserve">HAYNES  IDA R                                                                                       </t>
  </si>
  <si>
    <t xml:space="preserve">LARAMIE  ANGELA R                                                                                   </t>
  </si>
  <si>
    <t xml:space="preserve">MAYOR  JEFFREY P                                                                                    </t>
  </si>
  <si>
    <t xml:space="preserve">OLYMPIA NATUROPATHIC CARE                                                                           </t>
  </si>
  <si>
    <t xml:space="preserve">OPTOMETRY MEDICAL GROUP INC                                                                         </t>
  </si>
  <si>
    <t xml:space="preserve">OPTUM PHARMACY 704, INC.                                                                            </t>
  </si>
  <si>
    <t xml:space="preserve">SNOHOMISH CO SEARCH &amp; RESCUE                                                                        </t>
  </si>
  <si>
    <t xml:space="preserve">STONE  SETH JAMES                                                                                   </t>
  </si>
  <si>
    <t xml:space="preserve">WEIBEL  NATHANIEL ALAN                                                                              </t>
  </si>
  <si>
    <t xml:space="preserve">DEPOPPE  KINDRA L                                                                                   </t>
  </si>
  <si>
    <t xml:space="preserve">THE NATIONAL CENTER FOR THE IMPR                                                                    </t>
  </si>
  <si>
    <t xml:space="preserve">ANDERSON  SUSAN L                                                                                   </t>
  </si>
  <si>
    <t xml:space="preserve">HARRIET K STRASBERG                                                                                 </t>
  </si>
  <si>
    <t xml:space="preserve">MORRIS  DIANA MARIE                                                                                 </t>
  </si>
  <si>
    <t xml:space="preserve">WAR BONNET  MATTHEW C                                                                               </t>
  </si>
  <si>
    <t xml:space="preserve">GALLOWAY  SHANNON G                                                                                 </t>
  </si>
  <si>
    <t xml:space="preserve">MORIN  JON Z                                                                                        </t>
  </si>
  <si>
    <t xml:space="preserve">MOYER  COLIN E                                                                                      </t>
  </si>
  <si>
    <t xml:space="preserve">O'KEEFE  SHANNON LEA                                                                                </t>
  </si>
  <si>
    <t xml:space="preserve">HERNANDEZ  RICARDA PEREZ                                                                            </t>
  </si>
  <si>
    <t xml:space="preserve">UNIVERSITY OF WISCONSIN                                                                             </t>
  </si>
  <si>
    <t xml:space="preserve">ALLEN  ANGELA                                                                                       </t>
  </si>
  <si>
    <t xml:space="preserve">ARIAS  SONIA                                                                                        </t>
  </si>
  <si>
    <t xml:space="preserve">BARTLETT  TONYA L                                                                                   </t>
  </si>
  <si>
    <t xml:space="preserve">GARCIA SANDOVAL  LAURA ADRIANA                                                                      </t>
  </si>
  <si>
    <t xml:space="preserve">KISLAYA  NATALIYA                                                                                   </t>
  </si>
  <si>
    <t xml:space="preserve">LOPEZ  ALFONSO C                                                                                    </t>
  </si>
  <si>
    <t xml:space="preserve">ORTIZ  SARA M                                                                                       </t>
  </si>
  <si>
    <t xml:space="preserve">REES  HEATHER A                                                                                     </t>
  </si>
  <si>
    <t xml:space="preserve">KIM  KENDRA JAERAN                                                                                  </t>
  </si>
  <si>
    <t xml:space="preserve">RIDER &amp; ASSOCIATES INC                                                                              </t>
  </si>
  <si>
    <t xml:space="preserve">VIEW ROAD LLC                                                                                       </t>
  </si>
  <si>
    <t xml:space="preserve">VIMAL SHARMA MD PS INC                                                                              </t>
  </si>
  <si>
    <t xml:space="preserve">W&amp;E ELDERLY CARE LLC                                                                                </t>
  </si>
  <si>
    <t xml:space="preserve">WEST BLISS ADULT FAMILY HOME LLC                                                                    </t>
  </si>
  <si>
    <t xml:space="preserve">FOX MANUFACTURING                                                                                   </t>
  </si>
  <si>
    <t xml:space="preserve">MR JESTER LLC                                                                                       </t>
  </si>
  <si>
    <t xml:space="preserve">SKOTDAL BROTHERS LLC                                                                                </t>
  </si>
  <si>
    <t xml:space="preserve">A&amp;P CREATIVE CURBING LLC                                                                            </t>
  </si>
  <si>
    <t xml:space="preserve">MB ELECTRIC LLC                                                                                     </t>
  </si>
  <si>
    <t xml:space="preserve">COLE  ANGELA J                                                                                      </t>
  </si>
  <si>
    <t xml:space="preserve">FARRIS  LAURA L                                                                                     </t>
  </si>
  <si>
    <t xml:space="preserve">GRAVES-WILSON  MADELYNN A                                                                           </t>
  </si>
  <si>
    <t xml:space="preserve">IDEA INFANT TODDLER COORDINATORS                                                                    </t>
  </si>
  <si>
    <t xml:space="preserve">KRUEGER  JESSICA                                                                                    </t>
  </si>
  <si>
    <t xml:space="preserve">SINCLAIR  RYAN HUDSON                                                                               </t>
  </si>
  <si>
    <t xml:space="preserve">YAMASHITA  WANDA F                                                                                  </t>
  </si>
  <si>
    <t xml:space="preserve">YARETON INVESTMENT &amp; MGMT LLC                                                                       </t>
  </si>
  <si>
    <t xml:space="preserve">GREATER TRINITY CHRISTIAN LEARNI                                                                    </t>
  </si>
  <si>
    <t xml:space="preserve">HALI DAYCARE                                                                                        </t>
  </si>
  <si>
    <t xml:space="preserve">HOPE DAYCARE LLC                                                                                    </t>
  </si>
  <si>
    <t xml:space="preserve">HURST &amp; SON LLC                                                                                     </t>
  </si>
  <si>
    <t xml:space="preserve">IMAN DAYCARE LLC                                                                                    </t>
  </si>
  <si>
    <t xml:space="preserve">JACK &amp; JILL DAYCARE &amp; PRESCHOOL                                                                     </t>
  </si>
  <si>
    <t xml:space="preserve">JASON PERLMAN DDSPLLC                                                                               </t>
  </si>
  <si>
    <t xml:space="preserve">JOHNSON  ANGELIA M                                                                                  </t>
  </si>
  <si>
    <t xml:space="preserve">JORDAN &amp; EMILY KIZER                                                                                </t>
  </si>
  <si>
    <t xml:space="preserve">WHOLE CHILD THERAPY SERVICES LLC                                                                    </t>
  </si>
  <si>
    <t xml:space="preserve">HO  MICHAEL                                                                                         </t>
  </si>
  <si>
    <t xml:space="preserve">PACIFIC KIDNEY &amp; HYPERTENSION, L                                                                    </t>
  </si>
  <si>
    <t xml:space="preserve">PHARMEASE LLC                                                                                       </t>
  </si>
  <si>
    <t xml:space="preserve">BOLEN  TAMMY                                                                                        </t>
  </si>
  <si>
    <t xml:space="preserve">ELVEY  WILLIAM                                                                                      </t>
  </si>
  <si>
    <t xml:space="preserve">ESPING  MICHAEL                                                                                     </t>
  </si>
  <si>
    <t xml:space="preserve">HAYS  NATASHA THOMASOMA                                                                             </t>
  </si>
  <si>
    <t xml:space="preserve">KIDDER  JAIMEE                                                                                      </t>
  </si>
  <si>
    <t xml:space="preserve">LINTERMAN  HENDRIK IAN                                                                              </t>
  </si>
  <si>
    <t xml:space="preserve">MAEHLUM  LINDSEY                                                                                    </t>
  </si>
  <si>
    <t xml:space="preserve">MARTIN  JOE J                                                                                       </t>
  </si>
  <si>
    <t xml:space="preserve">PARIKH  JACOB J                                                                                     </t>
  </si>
  <si>
    <t xml:space="preserve">PITRE  PAUL E                                                                                       </t>
  </si>
  <si>
    <t xml:space="preserve">ROGERS  LAURA J                                                                                     </t>
  </si>
  <si>
    <t xml:space="preserve">RUIZ  MAIRA                                                                                         </t>
  </si>
  <si>
    <t xml:space="preserve">STASHEFSKY  ANDREW                                                                                  </t>
  </si>
  <si>
    <t xml:space="preserve">WEBSTAURANT STORE INC  THE                                                                          </t>
  </si>
  <si>
    <t xml:space="preserve">DISPUTE RESOLUTION OF GRAYS                                                                         </t>
  </si>
  <si>
    <t xml:space="preserve">UNIVERSITY OF KENTUCKY RESEARCH                                                                     </t>
  </si>
  <si>
    <t xml:space="preserve">KROESEN  MICHAEL K                                                                                  </t>
  </si>
  <si>
    <t xml:space="preserve">BEVAN  DEBBIE IRENE                                                                                 </t>
  </si>
  <si>
    <t xml:space="preserve">PETERSON  JOHAN L                                                                                   </t>
  </si>
  <si>
    <t xml:space="preserve">ADVANCED PAGING &amp; COMMUNICATIONS                                                                    </t>
  </si>
  <si>
    <t xml:space="preserve">KOSKI  JESSICA                                                                                      </t>
  </si>
  <si>
    <t xml:space="preserve">LITTLE MIRACLES CHILDCARE LLC                                                                       </t>
  </si>
  <si>
    <t xml:space="preserve">LITTLE STEPS CHRISTIAN CHILDCARE                                                                    </t>
  </si>
  <si>
    <t xml:space="preserve">FELLIN  REBECCA TAMMY                                                                               </t>
  </si>
  <si>
    <t xml:space="preserve">FLORES  ESTHER MARY                                                                                 </t>
  </si>
  <si>
    <t xml:space="preserve">HURST  KYLEE J                                                                                      </t>
  </si>
  <si>
    <t xml:space="preserve">LUITEN  RICK                                                                                        </t>
  </si>
  <si>
    <t xml:space="preserve">CLIMATE GROUP INC  THE                                                                              </t>
  </si>
  <si>
    <t xml:space="preserve">HERU HEALTH &amp; WELLNESS                                                                              </t>
  </si>
  <si>
    <t xml:space="preserve">STATE OF UTAH -DOH VITAL RECORDS                                                                    </t>
  </si>
  <si>
    <t xml:space="preserve">ESTATE OF T JUNE MCDONALD                                                                           </t>
  </si>
  <si>
    <t xml:space="preserve">SPIRE 1550 4TH AVE                                                                                  </t>
  </si>
  <si>
    <t xml:space="preserve">ARBON EQUIPMENT CORPORATION                                                                         </t>
  </si>
  <si>
    <t xml:space="preserve">ALLISON  BRADLEY RICHARD                                                                            </t>
  </si>
  <si>
    <t xml:space="preserve">BONAUTO  DAVID K                                                                                    </t>
  </si>
  <si>
    <t xml:space="preserve">INTERACTIVE NORTHWEST INC                                                                           </t>
  </si>
  <si>
    <t xml:space="preserve">KYLER  KIMBERLY A                                                                                   </t>
  </si>
  <si>
    <t xml:space="preserve">LANE  CINDY LOUISE                                                                                  </t>
  </si>
  <si>
    <t xml:space="preserve">WARING  GEORGE R                                                                                    </t>
  </si>
  <si>
    <t xml:space="preserve">CASTILLO  M ALMA                                                                                    </t>
  </si>
  <si>
    <t xml:space="preserve">RICK'S HI-SCHOOL PHARMACY                                                                           </t>
  </si>
  <si>
    <t xml:space="preserve">RITE AID SPECIALTY PHARMACY LLC                                                                     </t>
  </si>
  <si>
    <t xml:space="preserve">ROBERT S CROFT DDS                                                                                  </t>
  </si>
  <si>
    <t xml:space="preserve">HORN  LINDSAY M                                                                                     </t>
  </si>
  <si>
    <t xml:space="preserve">ALLIMOR ESTATES LLC                                                                                 </t>
  </si>
  <si>
    <t xml:space="preserve">BRAATEN  TREVOR                                                                                     </t>
  </si>
  <si>
    <t xml:space="preserve">LPG SPECIALTIES LCC                                                                                 </t>
  </si>
  <si>
    <t xml:space="preserve">NW BOILER INC                                                                                       </t>
  </si>
  <si>
    <t xml:space="preserve">JOHNSON  SHELBY                                                                                     </t>
  </si>
  <si>
    <t xml:space="preserve">HEIST  STEVEN LEE                                                                                   </t>
  </si>
  <si>
    <t xml:space="preserve">HIGHTOWER  ATHENA P                                                                                 </t>
  </si>
  <si>
    <t xml:space="preserve">LAIRD  GILBERT DEAN                                                                                 </t>
  </si>
  <si>
    <t xml:space="preserve">MARTINEZ  RICHARD                                                                                   </t>
  </si>
  <si>
    <t xml:space="preserve">SNO-ISLE LIBRARIES FOUNDATION                                                                       </t>
  </si>
  <si>
    <t xml:space="preserve">HAMIL  BOBBY M                                                                                      </t>
  </si>
  <si>
    <t xml:space="preserve">IMECOM GROUP INC                                                                                    </t>
  </si>
  <si>
    <t xml:space="preserve">UP TO DATE INC                                                                                      </t>
  </si>
  <si>
    <t xml:space="preserve">BILLING  ERIN                                                                                       </t>
  </si>
  <si>
    <t xml:space="preserve">WOJCIECHOWSKI  KALYN                                                                                </t>
  </si>
  <si>
    <t xml:space="preserve">ARELLANO  DERENICIA BIANET                                                                          </t>
  </si>
  <si>
    <t xml:space="preserve">BAKER  NICOLE M                                                                                     </t>
  </si>
  <si>
    <t xml:space="preserve">WASHINGTON STATE ASSOC OF DEAF                                                                      </t>
  </si>
  <si>
    <t xml:space="preserve">MR RUPPLES NEIGHBORHOOD                                                                             </t>
  </si>
  <si>
    <t xml:space="preserve">TREASURE VALLEY HOSPITAL                                                                            </t>
  </si>
  <si>
    <t xml:space="preserve">TSYMBALYUK, NAZARIY                                                                                 </t>
  </si>
  <si>
    <t xml:space="preserve">WOODVALE AFH LLC                                                                                    </t>
  </si>
  <si>
    <t xml:space="preserve">SANFORD CLINIC                                                                                      </t>
  </si>
  <si>
    <t xml:space="preserve">SEATTLE NATUROPATHY SA                                                                              </t>
  </si>
  <si>
    <t xml:space="preserve">SEQUENOM INC                                                                                        </t>
  </si>
  <si>
    <t xml:space="preserve">SOO K JUN DMD PLLC                                                                                  </t>
  </si>
  <si>
    <t xml:space="preserve">MARSYLA DIANA L                                                                                     </t>
  </si>
  <si>
    <t xml:space="preserve">AMAYA  MARIA J                                                                                      </t>
  </si>
  <si>
    <t xml:space="preserve">BAIR  ANDREW P                                                                                      </t>
  </si>
  <si>
    <t xml:space="preserve">HAMILTON  ALEXANDER S                                                                               </t>
  </si>
  <si>
    <t xml:space="preserve">GRANDE  ANNIKA G                                                                                    </t>
  </si>
  <si>
    <t xml:space="preserve">BROMLEY  HEATHER N                                                                                  </t>
  </si>
  <si>
    <t xml:space="preserve">WALKER  MILILANI                                                                                    </t>
  </si>
  <si>
    <t xml:space="preserve">BRUMMETT  LOGAN N                                                                                   </t>
  </si>
  <si>
    <t xml:space="preserve">BARTON  MARTHA ELLEN                                                                                </t>
  </si>
  <si>
    <t xml:space="preserve">CHERRINGTON  DAVID LLOYD                                                                            </t>
  </si>
  <si>
    <t xml:space="preserve">DIXON  CYNTHIA KAY                                                                                  </t>
  </si>
  <si>
    <t xml:space="preserve">GEIER  ROBERT L                                                                                     </t>
  </si>
  <si>
    <t xml:space="preserve">KISER  JENNA MARIE                                                                                  </t>
  </si>
  <si>
    <t xml:space="preserve">MACDOUGALL  ROSS C                                                                                  </t>
  </si>
  <si>
    <t xml:space="preserve">MANION  MEGAN LYNN                                                                                  </t>
  </si>
  <si>
    <t xml:space="preserve">MCALISTER  SALENA A                                                                                 </t>
  </si>
  <si>
    <t xml:space="preserve">LAGERSTROM  ERIC BOOTH                                                                              </t>
  </si>
  <si>
    <t xml:space="preserve">TSCAN CORPORATION                                                                                   </t>
  </si>
  <si>
    <t xml:space="preserve">PHOENIX CHILDRENS ACADEMY                                                                           </t>
  </si>
  <si>
    <t xml:space="preserve">FREIBERG  GLEN M                                                                                    </t>
  </si>
  <si>
    <t xml:space="preserve">KIELY  JOHN                                                                                         </t>
  </si>
  <si>
    <t xml:space="preserve">ZELYNE ADULT FAMILY HOME LLC                                                                        </t>
  </si>
  <si>
    <t xml:space="preserve">BATTLE GROUND PREVENTION ALLIANC                                                                    </t>
  </si>
  <si>
    <t xml:space="preserve">ZERBE  MATTHEW G                                                                                    </t>
  </si>
  <si>
    <t xml:space="preserve">COMMERCIAL WASTE REDUCTION AND                                                                      </t>
  </si>
  <si>
    <t xml:space="preserve">SORKINS RX                                                                                          </t>
  </si>
  <si>
    <t xml:space="preserve">SOUTH PARK REXALL PHARM INC                                                                         </t>
  </si>
  <si>
    <t xml:space="preserve">SPECIALTY THERAPEUTIC CARE LP                                                                       </t>
  </si>
  <si>
    <t xml:space="preserve">ST LUKES CLINIC LLC                                                                                 </t>
  </si>
  <si>
    <t xml:space="preserve">SWANSONS  OWL PHARMACY                                                                              </t>
  </si>
  <si>
    <t xml:space="preserve">TRIUMPH TREATMENT SVS                                                                               </t>
  </si>
  <si>
    <t xml:space="preserve">WINESBERRY  JAIRE                                                                                   </t>
  </si>
  <si>
    <t xml:space="preserve">BATTON  PAIGE                                                                                       </t>
  </si>
  <si>
    <t xml:space="preserve">BOGAN  ANGELA JOY                                                                                   </t>
  </si>
  <si>
    <t xml:space="preserve">BUDINICK  LISA RENEE                                                                                </t>
  </si>
  <si>
    <t xml:space="preserve">CARPENTER  ASHLEY A                                                                                 </t>
  </si>
  <si>
    <t xml:space="preserve">DESTA  HAREGWEIN                                                                                    </t>
  </si>
  <si>
    <t xml:space="preserve">GLEIM  LINDSAY                                                                                      </t>
  </si>
  <si>
    <t xml:space="preserve">GUTHRIE  KELSEY                                                                                     </t>
  </si>
  <si>
    <t xml:space="preserve">LITTLE JUMPERS INC                                                                                  </t>
  </si>
  <si>
    <t xml:space="preserve">MAKYOVA  ANA YULIEVA                                                                                </t>
  </si>
  <si>
    <t xml:space="preserve">MENDOZA  MARIA D                                                                                    </t>
  </si>
  <si>
    <t xml:space="preserve">PEESA  YAMINI NAGA ROJA                                                                             </t>
  </si>
  <si>
    <t xml:space="preserve">RIAD  OTMANE                                                                                        </t>
  </si>
  <si>
    <t xml:space="preserve">SADEGHIPOUR  FATEMEH                                                                                </t>
  </si>
  <si>
    <t xml:space="preserve">SUAREZ  MARIA GUADALUPE                                                                             </t>
  </si>
  <si>
    <t xml:space="preserve">KHOKHAR  SONIA A                                                                                    </t>
  </si>
  <si>
    <t xml:space="preserve">NGUYEN  THANHKIEU VO                                                                                </t>
  </si>
  <si>
    <t xml:space="preserve">DAHMER-WHITE  LAURA                                                                                 </t>
  </si>
  <si>
    <t xml:space="preserve">LLOYD  KENNETH R                                                                                    </t>
  </si>
  <si>
    <t xml:space="preserve">MACDONALD ENVIRONMENTAL SCIENCES                                                                    </t>
  </si>
  <si>
    <t xml:space="preserve">MP ENVIRONMENTAL SERVICES INC                                                                       </t>
  </si>
  <si>
    <t xml:space="preserve">BRYANT  RICHARD A                                                                                   </t>
  </si>
  <si>
    <t xml:space="preserve">BURSHEARS  CONNOR                                                                                   </t>
  </si>
  <si>
    <t xml:space="preserve">DEWEY  WILLIAM                                                                                      </t>
  </si>
  <si>
    <t xml:space="preserve">HUA  DEON VICTOR                                                                                    </t>
  </si>
  <si>
    <t xml:space="preserve">KNIGHT  ADRIAN AUSTON                                                                               </t>
  </si>
  <si>
    <t xml:space="preserve">JOHNSON  COLLEEN A                                                                                  </t>
  </si>
  <si>
    <t xml:space="preserve">AREVALO  STEPHANIE M                                                                                </t>
  </si>
  <si>
    <t xml:space="preserve">STELLMAN  TWINA TREASE KY                                                                           </t>
  </si>
  <si>
    <t xml:space="preserve">SMITH  MIKI D                                                                                       </t>
  </si>
  <si>
    <t xml:space="preserve">SERRES  LEAH D                                                                                      </t>
  </si>
  <si>
    <t xml:space="preserve">WALLSCHLAEGER  NETAUSHIA D                                                                          </t>
  </si>
  <si>
    <t xml:space="preserve">KINDBLADE  KANESHA M                                                                                </t>
  </si>
  <si>
    <t xml:space="preserve">COX  KALANI JANE                                                                                    </t>
  </si>
  <si>
    <t xml:space="preserve">ORMSBY  KATHRYN L                                                                                   </t>
  </si>
  <si>
    <t xml:space="preserve">ROADSAFE LLC                                                                                        </t>
  </si>
  <si>
    <t xml:space="preserve">CRITCHLOW ENTERPRISES LLC                                                                           </t>
  </si>
  <si>
    <t xml:space="preserve">SODERLIND  JUSTINE RENEE                                                                            </t>
  </si>
  <si>
    <t xml:space="preserve">TWO BUSY TO COOK CATERING                                                                           </t>
  </si>
  <si>
    <t xml:space="preserve">CHUCK YARBRO AUCTIONEERS INC                                                                        </t>
  </si>
  <si>
    <t xml:space="preserve">JACOBY  TRACY ANN                                                                                   </t>
  </si>
  <si>
    <t xml:space="preserve">NATIONAL ASSOCIATION OF COLLEGE                                                                     </t>
  </si>
  <si>
    <t xml:space="preserve">CROSSROAD LANGUAGES                                                                                 </t>
  </si>
  <si>
    <t xml:space="preserve">NANCY L. BAUER                                                                                      </t>
  </si>
  <si>
    <t xml:space="preserve">THIS LITTLE LIGHT SLP, LLC                                                                          </t>
  </si>
  <si>
    <t xml:space="preserve">THOMAS J CAMPBELL DC                                                                                </t>
  </si>
  <si>
    <t xml:space="preserve">WHATCOM CO HOUSING AUTHORITY                                                                        </t>
  </si>
  <si>
    <t xml:space="preserve">BATES  SHEENA L                                                                                     </t>
  </si>
  <si>
    <t xml:space="preserve">ROBINSON  LINDSEY LEIGH                                                                             </t>
  </si>
  <si>
    <t xml:space="preserve">A A A OF EVERETT                                                                                    </t>
  </si>
  <si>
    <t xml:space="preserve">HUOT  MATTHEW D                                                                                     </t>
  </si>
  <si>
    <t xml:space="preserve">ZERPA MALCA  INGRID RODMINA                                                                         </t>
  </si>
  <si>
    <t xml:space="preserve">FITZ  ANDREW ARTHUR                                                                                 </t>
  </si>
  <si>
    <t xml:space="preserve">MITCHELL  KRISTEN K                                                                                 </t>
  </si>
  <si>
    <t xml:space="preserve">TWITCHELL  LAURA ELLEN                                                                              </t>
  </si>
  <si>
    <t xml:space="preserve">WALKER  ERIC MANLEY                                                                                 </t>
  </si>
  <si>
    <t xml:space="preserve">WON  DANIELLE NICOLE                                                                                </t>
  </si>
  <si>
    <t xml:space="preserve">BANCROFT  JENNIFER KATHRYN                                                                          </t>
  </si>
  <si>
    <t xml:space="preserve">SCHILLING  TIMOTHY E                                                                                </t>
  </si>
  <si>
    <t xml:space="preserve">BRIGGS  KRISTOPHER I                                                                                </t>
  </si>
  <si>
    <t xml:space="preserve">EREZIM  ALICIA                                                                                      </t>
  </si>
  <si>
    <t xml:space="preserve">ERION  SAILA GANDHI                                                                                 </t>
  </si>
  <si>
    <t xml:space="preserve">FLORIAN  KRISTIN F                                                                                  </t>
  </si>
  <si>
    <t xml:space="preserve">FLORIANO NELSON  MICHELLE MARLEN                                                                    </t>
  </si>
  <si>
    <t xml:space="preserve">ADAMS  JENNIFER A                                                                                   </t>
  </si>
  <si>
    <t xml:space="preserve">ANDERSON  JACOB ROSS                                                                                </t>
  </si>
  <si>
    <t xml:space="preserve">ARNOLD  ROBERT DAVID                                                                                </t>
  </si>
  <si>
    <t xml:space="preserve">BAKER  REECE A                                                                                      </t>
  </si>
  <si>
    <t xml:space="preserve">BIDDISCOMBE  WILLY JOE                                                                              </t>
  </si>
  <si>
    <t xml:space="preserve">BOSMAN  SUSAN CHRISTA                                                                               </t>
  </si>
  <si>
    <t xml:space="preserve">EMPIRE GLASS INC                                                                                    </t>
  </si>
  <si>
    <t xml:space="preserve">HIGHLAND QUARRY                                                                                     </t>
  </si>
  <si>
    <t xml:space="preserve">PITTS  SHANNON K                                                                                    </t>
  </si>
  <si>
    <t xml:space="preserve">FERNANDEZ  JASON                                                                                    </t>
  </si>
  <si>
    <t xml:space="preserve">BATEY  JENNIFER L                                                                                   </t>
  </si>
  <si>
    <t xml:space="preserve">MULLIGAN, JILLENE                                                                                   </t>
  </si>
  <si>
    <t xml:space="preserve">WEST HILL MEDICAL CLINIC INC                                                                        </t>
  </si>
  <si>
    <t xml:space="preserve">NORTON  CAMERON SMITH                                                                               </t>
  </si>
  <si>
    <t xml:space="preserve">PAUL  BRIDGIT MAUREEN                                                                               </t>
  </si>
  <si>
    <t xml:space="preserve">PRENDERGAST  WEDNESDAY EXENE                                                                        </t>
  </si>
  <si>
    <t xml:space="preserve">REED  NATASHA RENEE                                                                                 </t>
  </si>
  <si>
    <t xml:space="preserve">JOANNA DARSEY-MOSS COUNSELING PL                                                                    </t>
  </si>
  <si>
    <t xml:space="preserve">BORGES  KATHRYN A                                                                                   </t>
  </si>
  <si>
    <t xml:space="preserve">ENGELHART  LISA LYNN                                                                                </t>
  </si>
  <si>
    <t xml:space="preserve">CHRISTOPHER KILOUGH                                                                                 </t>
  </si>
  <si>
    <t xml:space="preserve">RALPH LOECKHER                                                                                      </t>
  </si>
  <si>
    <t xml:space="preserve">HEARN  MONETTE L                                                                                    </t>
  </si>
  <si>
    <t xml:space="preserve">GOMEZ  ANTONIO MARTIN                                                                               </t>
  </si>
  <si>
    <t xml:space="preserve">ART OF JOHN PUGH                                                                                    </t>
  </si>
  <si>
    <t xml:space="preserve">CARLSON  ERIK JUDD                                                                                  </t>
  </si>
  <si>
    <t xml:space="preserve">REFAEI  SAIYARE                                                                                     </t>
  </si>
  <si>
    <t xml:space="preserve">ARTS NORTHWEST                                                                                      </t>
  </si>
  <si>
    <t xml:space="preserve">BAINBRIDGE ISLAND MUSEUM OF ART                                                                     </t>
  </si>
  <si>
    <t xml:space="preserve">CANTABILE OF SKAGIT VALLEY                                                                          </t>
  </si>
  <si>
    <t xml:space="preserve">CHORAL ARTS                                                                                         </t>
  </si>
  <si>
    <t xml:space="preserve">CLARINETTISSIMO                                                                                     </t>
  </si>
  <si>
    <t xml:space="preserve">WS ACQUISITION LLC                                                                                  </t>
  </si>
  <si>
    <t xml:space="preserve">NAPHSIS                                                                                             </t>
  </si>
  <si>
    <t xml:space="preserve">HANSON  AMY NICOLE LINSHEID                                                                         </t>
  </si>
  <si>
    <t xml:space="preserve">LI  MARY F                                                                                          </t>
  </si>
  <si>
    <t xml:space="preserve">SIERRA  MARITZA                                                                                     </t>
  </si>
  <si>
    <t xml:space="preserve">STEPHENS  WILLIAM T                                                                                 </t>
  </si>
  <si>
    <t xml:space="preserve">HANSON  JAMIE LORRAINE                                                                              </t>
  </si>
  <si>
    <t xml:space="preserve">HENDERSON  ASHLEY ANDREA                                                                            </t>
  </si>
  <si>
    <t xml:space="preserve">LEE  DOUG DUK NAM                                                                                   </t>
  </si>
  <si>
    <t xml:space="preserve">LENNARTZ  ANNGLA N                                                                                  </t>
  </si>
  <si>
    <t xml:space="preserve">LUDY  KAREN ELIZABETH                                                                               </t>
  </si>
  <si>
    <t xml:space="preserve">MANIBUSAN  VALERIE ANN                                                                              </t>
  </si>
  <si>
    <t xml:space="preserve">MENDEZ  ELIZABETH                                                                                   </t>
  </si>
  <si>
    <t xml:space="preserve">ORCHESTRA SEATTLE - SEATTLE CHAM                                                                    </t>
  </si>
  <si>
    <t xml:space="preserve">SEATTLE ATHENAEUM                                                                                   </t>
  </si>
  <si>
    <t xml:space="preserve">SOCIETY OF WASHINGTON ARTISTS                                                                       </t>
  </si>
  <si>
    <t xml:space="preserve">SPOKANE VALLEY SUMMER THEATRE                                                                       </t>
  </si>
  <si>
    <t xml:space="preserve">THE ESOTERICS                                                                                       </t>
  </si>
  <si>
    <t xml:space="preserve">WFEA EDUCATIONAL FOUNDATION                                                                         </t>
  </si>
  <si>
    <t xml:space="preserve">BURCH  ERIC LYNN                                                                                    </t>
  </si>
  <si>
    <t xml:space="preserve">CHAPEL  BRITTANY D                                                                                  </t>
  </si>
  <si>
    <t xml:space="preserve">CLAPLANHOO  CAPTAIN JAMES                                                                           </t>
  </si>
  <si>
    <t xml:space="preserve">CORTES LORENZO  EMMANUEL                                                                            </t>
  </si>
  <si>
    <t xml:space="preserve">DACK  ALICIA ANNE                                                                                   </t>
  </si>
  <si>
    <t xml:space="preserve">ENGEL  KURT                                                                                         </t>
  </si>
  <si>
    <t xml:space="preserve">FISHER  DAVID N                                                                                     </t>
  </si>
  <si>
    <t xml:space="preserve">FLORES  PABLO                                                                                       </t>
  </si>
  <si>
    <t xml:space="preserve">GARCIA  ERIK F                                                                                      </t>
  </si>
  <si>
    <t xml:space="preserve">GAYDESKI  RONALD D                                                                                  </t>
  </si>
  <si>
    <t xml:space="preserve">GRAY  KACEY ELAINE                                                                                  </t>
  </si>
  <si>
    <t xml:space="preserve">IRWIN  PADRAIC ANDREW                                                                               </t>
  </si>
  <si>
    <t xml:space="preserve">STICKNEY  PATRICK RYAN                                                                              </t>
  </si>
  <si>
    <t xml:space="preserve">HARRIS  SPENCER                                                                                     </t>
  </si>
  <si>
    <t xml:space="preserve">NADON  MELANIE                                                                                      </t>
  </si>
  <si>
    <t xml:space="preserve">OLSON  DUSTY ANN                                                                                    </t>
  </si>
  <si>
    <t xml:space="preserve">ONGLEY  ALEXIS HALLETT                                                                              </t>
  </si>
  <si>
    <t xml:space="preserve">SOUL ON FIRE                                                                                        </t>
  </si>
  <si>
    <t xml:space="preserve">IRLANDA  ALYSOUN                                                                                    </t>
  </si>
  <si>
    <t xml:space="preserve">THERAPEUTIC OPTIONS INC                                                                             </t>
  </si>
  <si>
    <t xml:space="preserve">ALLEN  JEROME R                                                                                     </t>
  </si>
  <si>
    <t xml:space="preserve">BEASON  KEVIN P                                                                                     </t>
  </si>
  <si>
    <t xml:space="preserve">I PRESUME PLLC                                                                                      </t>
  </si>
  <si>
    <t xml:space="preserve">IYULORES  MANNY J                                                                                   </t>
  </si>
  <si>
    <t xml:space="preserve">KROLIKOWSKI  KRISTIN I                                                                              </t>
  </si>
  <si>
    <t xml:space="preserve">LARDIZABAL  ALEX ILUMIN                                                                             </t>
  </si>
  <si>
    <t xml:space="preserve">LATTIN  CONNOR                                                                                      </t>
  </si>
  <si>
    <t xml:space="preserve">PITKIN  STEPHANIE SHELDAHL                                                                          </t>
  </si>
  <si>
    <t xml:space="preserve">REMMEN  ADAM C                                                                                      </t>
  </si>
  <si>
    <t xml:space="preserve">SAUNDERS  GREG                                                                                      </t>
  </si>
  <si>
    <t xml:space="preserve">SCHROEDER  LANDEN JACE                                                                              </t>
  </si>
  <si>
    <t xml:space="preserve">STARK  KATRINA DELL                                                                                 </t>
  </si>
  <si>
    <t xml:space="preserve">STOKES  REUBEN E.                                                                                   </t>
  </si>
  <si>
    <t xml:space="preserve">THOMSON  DAVID M                                                                                    </t>
  </si>
  <si>
    <t xml:space="preserve">WICK  TIMOTHY DEAN                                                                                  </t>
  </si>
  <si>
    <t xml:space="preserve">WIKOFF  JOSHUA                                                                                      </t>
  </si>
  <si>
    <t xml:space="preserve">AMERICAN TECHCORP                                                                                   </t>
  </si>
  <si>
    <t xml:space="preserve">NOACK  CRYSTAL                                                                                      </t>
  </si>
  <si>
    <t xml:space="preserve">RAMIREZ  AUDEL                                                                                      </t>
  </si>
  <si>
    <t xml:space="preserve">REYNOLDS  AMY RAE                                                                                   </t>
  </si>
  <si>
    <t xml:space="preserve">SCHULTZ  RICHARD A                                                                                  </t>
  </si>
  <si>
    <t xml:space="preserve">WICKIZER  THOMAS M                                                                                  </t>
  </si>
  <si>
    <t xml:space="preserve">FAROKHI  AZADEH                                                                                     </t>
  </si>
  <si>
    <t xml:space="preserve">FOREST  NIGEL                                                                                       </t>
  </si>
  <si>
    <t xml:space="preserve">PARENT  KAYLYN M                                                                                    </t>
  </si>
  <si>
    <t xml:space="preserve">DENTAL ASSISTING NTL BOARD INC                                                                      </t>
  </si>
  <si>
    <t xml:space="preserve">BAYNE  A M                                                                                          </t>
  </si>
  <si>
    <t xml:space="preserve">WINDERMERE PROPERTY MANAGEMENT                                                                      </t>
  </si>
  <si>
    <t xml:space="preserve">BONNIE VIEW WATER ASSOCIATION                                                                       </t>
  </si>
  <si>
    <t xml:space="preserve">WOODLAND HEIGHTS MAINTENANCE ASC                                                                    </t>
  </si>
  <si>
    <t xml:space="preserve">ANDERSON  MICHELLE                                                                                  </t>
  </si>
  <si>
    <t xml:space="preserve">BAERG  STEPHANIE                                                                                    </t>
  </si>
  <si>
    <t xml:space="preserve">BEHRENDS  ALEXANDRIA ISELA                                                                          </t>
  </si>
  <si>
    <t xml:space="preserve">BELL  JOZETTE B                                                                                     </t>
  </si>
  <si>
    <t xml:space="preserve">BELTRAN  CHRYSTINA PAIGE                                                                            </t>
  </si>
  <si>
    <t xml:space="preserve">BENDER  ERIKA LEE                                                                                   </t>
  </si>
  <si>
    <t xml:space="preserve">BRUGMAN  JOSHUA BARRY                                                                               </t>
  </si>
  <si>
    <t xml:space="preserve">ROBERTS  MICHELLE                                                                                   </t>
  </si>
  <si>
    <t xml:space="preserve">ROUNDTREE  RHEANISSA BATALUNA                                                                       </t>
  </si>
  <si>
    <t xml:space="preserve">SOUTH  SARAH LYNN                                                                                   </t>
  </si>
  <si>
    <t xml:space="preserve">ZHONGJIAN QIAN                                                                                      </t>
  </si>
  <si>
    <t xml:space="preserve">CORDOVA-HAKIM  MERCEDES                                                                             </t>
  </si>
  <si>
    <t xml:space="preserve">DANIEL  AMBER                                                                                       </t>
  </si>
  <si>
    <t xml:space="preserve">GERARD  DANIEL ERIC                                                                                 </t>
  </si>
  <si>
    <t xml:space="preserve">GRIEGO  ANTHONY                                                                                     </t>
  </si>
  <si>
    <t xml:space="preserve">BOOTH  DAMION JOHN THOMAS                                                                           </t>
  </si>
  <si>
    <t xml:space="preserve">FORKS CHAMBER OF COMMERCE                                                                           </t>
  </si>
  <si>
    <t xml:space="preserve">KAREN CAIN                                                                                          </t>
  </si>
  <si>
    <t xml:space="preserve">THURSTON COUNTY RESOURCE                                                                            </t>
  </si>
  <si>
    <t xml:space="preserve">VBT SUMMER RIDGE LLC                                                                                </t>
  </si>
  <si>
    <t xml:space="preserve">VISION QUEST CHIROPRACTIC PUYALP                                                                    </t>
  </si>
  <si>
    <t xml:space="preserve">MCMANAMON  RAYNE LYNN                                                                               </t>
  </si>
  <si>
    <t xml:space="preserve">HOCHHEIMER  VANGE M OCASIO                                                                          </t>
  </si>
  <si>
    <t xml:space="preserve">JAMES  SHERINA A                                                                                    </t>
  </si>
  <si>
    <t xml:space="preserve">ROBSON  PAUL LOUIS                                                                                  </t>
  </si>
  <si>
    <t xml:space="preserve">RUTHERFORD  JONATHAN E                                                                              </t>
  </si>
  <si>
    <t xml:space="preserve">SAN NICOLAS  BRIAN                                                                                  </t>
  </si>
  <si>
    <t xml:space="preserve">STEPHENS  SABRINA RENEE                                                                             </t>
  </si>
  <si>
    <t xml:space="preserve">C &amp; G CONSTRUCTION SERVICES INC                                                                     </t>
  </si>
  <si>
    <t xml:space="preserve">PALACIOS-HARDY  MICHELLE JEAN                                                                       </t>
  </si>
  <si>
    <t xml:space="preserve">ROWLAND  JESSICA L                                                                                  </t>
  </si>
  <si>
    <t xml:space="preserve">GOODSON MANUFACTURING CO                                                                            </t>
  </si>
  <si>
    <t xml:space="preserve">HOLLINGER METAL EDGE INC                                                                            </t>
  </si>
  <si>
    <t xml:space="preserve">PACIFIC WESTERN LUMBER INC                                                                          </t>
  </si>
  <si>
    <t xml:space="preserve">PROGRESSIVE FASTENING INC                                                                           </t>
  </si>
  <si>
    <t xml:space="preserve">TELEGRA INC                                                                                         </t>
  </si>
  <si>
    <t xml:space="preserve">TREEHOUSE SOFTWARE INC                                                                              </t>
  </si>
  <si>
    <t xml:space="preserve">LOUCKY  JAIME                                                                                       </t>
  </si>
  <si>
    <t xml:space="preserve">MYERS  KURT WAYNE                                                                                   </t>
  </si>
  <si>
    <t xml:space="preserve">ROBERTS  TAMARA LINNAE                                                                              </t>
  </si>
  <si>
    <t xml:space="preserve">WRIGHT  JO ANNE EVELYN                                                                              </t>
  </si>
  <si>
    <t xml:space="preserve">BRUEMMER  JACOB J                                                                                   </t>
  </si>
  <si>
    <t xml:space="preserve">QUNELL  TIFFANY R                                                                                   </t>
  </si>
  <si>
    <t xml:space="preserve">KHAJAVI HARVEY PLLC                                                                                 </t>
  </si>
  <si>
    <t xml:space="preserve">MINDFUL THERAPY GROUP                                                                               </t>
  </si>
  <si>
    <t xml:space="preserve">SLEMP  ANDREA K                                                                                     </t>
  </si>
  <si>
    <t xml:space="preserve">SWANSON  LAURA V                                                                                    </t>
  </si>
  <si>
    <t xml:space="preserve">GOMOLKA-SMITH  ANNA                                                                                 </t>
  </si>
  <si>
    <t xml:space="preserve">HAILEGIORGIS  KEBREAB Y                                                                             </t>
  </si>
  <si>
    <t xml:space="preserve">JONES  SHANNON LEAYN                                                                                </t>
  </si>
  <si>
    <t xml:space="preserve">KOPF  JENNIFER SUZANNE                                                                              </t>
  </si>
  <si>
    <t xml:space="preserve">LEVIEN  JANECE MARIE                                                                                </t>
  </si>
  <si>
    <t xml:space="preserve">LINDSTROM  RANDY W                                                                                  </t>
  </si>
  <si>
    <t xml:space="preserve">NICKLES  JILL MARIE                                                                                 </t>
  </si>
  <si>
    <t xml:space="preserve">PALMORE  DAKOTA MARIE                                                                               </t>
  </si>
  <si>
    <t xml:space="preserve">TAYLOR  REBECCA SUSANNE                                                                             </t>
  </si>
  <si>
    <t xml:space="preserve">BLACKWELL  MAKAYLA LYNN                                                                             </t>
  </si>
  <si>
    <t xml:space="preserve">COLE  TIMOTHY IAN                                                                                   </t>
  </si>
  <si>
    <t xml:space="preserve">AREVALO  RAINEE ANN                                                                                 </t>
  </si>
  <si>
    <t xml:space="preserve">ARNERICH  MICHAEL ALEXANDER                                                                         </t>
  </si>
  <si>
    <t xml:space="preserve">ATCHISON  DANIEL                                                                                    </t>
  </si>
  <si>
    <t xml:space="preserve">BAKER  CORYNN                                                                                       </t>
  </si>
  <si>
    <t xml:space="preserve">BALLARD  MICHELLE A                                                                                 </t>
  </si>
  <si>
    <t xml:space="preserve">BENSON  JOSHUA WAYNE                                                                                </t>
  </si>
  <si>
    <t xml:space="preserve">CAPRI BLUE MOUNTAIN LLC                                                                             </t>
  </si>
  <si>
    <t xml:space="preserve">DEANNUNTIS  MICHAEL JOSEPH                                                                          </t>
  </si>
  <si>
    <t xml:space="preserve">DOSS  CHRISTY                                                                                       </t>
  </si>
  <si>
    <t xml:space="preserve">GALLAGHER  KATHLEEN F                                                                               </t>
  </si>
  <si>
    <t xml:space="preserve">GOMEZ  JESSICA N                                                                                    </t>
  </si>
  <si>
    <t xml:space="preserve">GONZALEZ  SALVADOR                                                                                  </t>
  </si>
  <si>
    <t xml:space="preserve">HAMLIN  DANIEL R                                                                                    </t>
  </si>
  <si>
    <t xml:space="preserve">HOPPE  KELBY W                                                                                      </t>
  </si>
  <si>
    <t xml:space="preserve">YOUNG  CHRISTOPHER                                                                                  </t>
  </si>
  <si>
    <t xml:space="preserve">SOOTHING RIVERS LLC                                                                                 </t>
  </si>
  <si>
    <t xml:space="preserve">LITZINGER  AARON M                                                                                  </t>
  </si>
  <si>
    <t xml:space="preserve">DUNCAN  CORI ANNE                                                                                   </t>
  </si>
  <si>
    <t xml:space="preserve">CHAMBERS  LYDIA JAYNE                                                                               </t>
  </si>
  <si>
    <t xml:space="preserve">CHEN  LIMEI                                                                                         </t>
  </si>
  <si>
    <t xml:space="preserve">EMORY  LISA MARIE                                                                                   </t>
  </si>
  <si>
    <t xml:space="preserve">GARCIA  CONNER WHITNEY                                                                              </t>
  </si>
  <si>
    <t xml:space="preserve">GOINGS  LAILA MARIE                                                                                 </t>
  </si>
  <si>
    <t xml:space="preserve">GOMES  HOLLI R                                                                                      </t>
  </si>
  <si>
    <t xml:space="preserve">HAISTEN  EMILY ELISABETH                                                                            </t>
  </si>
  <si>
    <t xml:space="preserve">HAIZLIP  ADAM P                                                                                     </t>
  </si>
  <si>
    <t xml:space="preserve">HASSE  HEATHER CC                                                                                   </t>
  </si>
  <si>
    <t xml:space="preserve">HAZELWOOD  SUSAN M                                                                                  </t>
  </si>
  <si>
    <t xml:space="preserve">HEREDIA  IZAAK LUIS                                                                                 </t>
  </si>
  <si>
    <t xml:space="preserve">HOOVER  KIMBERLY LOUISE                                                                             </t>
  </si>
  <si>
    <t xml:space="preserve">THOMPSON  SERIANN                                                                                   </t>
  </si>
  <si>
    <t xml:space="preserve">GOBLE  CORY JAMES                                                                                   </t>
  </si>
  <si>
    <t xml:space="preserve">SCOTT  KYNDRA NICOLE                                                                                </t>
  </si>
  <si>
    <t xml:space="preserve">BRIA WILSON                                                                                         </t>
  </si>
  <si>
    <t xml:space="preserve">DESHARNAIS  AMANDA DAWN                                                                             </t>
  </si>
  <si>
    <t xml:space="preserve">LETICIA CROSWELL                                                                                    </t>
  </si>
  <si>
    <t xml:space="preserve">DECKARD  LAURA D                                                                                    </t>
  </si>
  <si>
    <t xml:space="preserve">MILES  MICHELLE                                                                                     </t>
  </si>
  <si>
    <t xml:space="preserve">SANFORD  CHRISTINE R                                                                                </t>
  </si>
  <si>
    <t xml:space="preserve">WALTON  DAVID S                                                                                     </t>
  </si>
  <si>
    <t xml:space="preserve">WRIGHT  DAWN RENAE                                                                                  </t>
  </si>
  <si>
    <t xml:space="preserve">ASP  SUSAN SAGUCIO                                                                                  </t>
  </si>
  <si>
    <t xml:space="preserve">BODEN  TERESA MARIE                                                                                 </t>
  </si>
  <si>
    <t xml:space="preserve">BONILLA  NATALYA Y                                                                                  </t>
  </si>
  <si>
    <t xml:space="preserve">LACEY PACK &amp; SHIP                                                                                   </t>
  </si>
  <si>
    <t xml:space="preserve">1146 NORTH GOERIG LLC                                                                               </t>
  </si>
  <si>
    <t xml:space="preserve">DENTON  JEFFREY LEE                                                                                 </t>
  </si>
  <si>
    <t xml:space="preserve">PIONEER STOCK &amp; GRAIN FARM INC                                                                      </t>
  </si>
  <si>
    <t xml:space="preserve">PUTERBAUGH GENERAL CONSTRUCTION                                                                     </t>
  </si>
  <si>
    <t xml:space="preserve">QUICK &amp; EASY CONCRETE DELIVERY                                                                      </t>
  </si>
  <si>
    <t xml:space="preserve">WESTERN WASH UNIV BOOKSTORE                                                                         </t>
  </si>
  <si>
    <t xml:space="preserve">WISE AUTOMOTIVE LLC                                                                                 </t>
  </si>
  <si>
    <t xml:space="preserve">MITCHELL  ALISON R                                                                                  </t>
  </si>
  <si>
    <t xml:space="preserve">OSTERMAN  JENNA                                                                                     </t>
  </si>
  <si>
    <t xml:space="preserve">PATEL  VIJAYA                                                                                       </t>
  </si>
  <si>
    <t xml:space="preserve">SAN FILIPPO  ANGELA M                                                                               </t>
  </si>
  <si>
    <t xml:space="preserve">DEETS  TAMMY                                                                                        </t>
  </si>
  <si>
    <t xml:space="preserve">BRAY  JONNIE L.                                                                                     </t>
  </si>
  <si>
    <t xml:space="preserve">LIES  JULIE L                                                                                       </t>
  </si>
  <si>
    <t xml:space="preserve">HANSEN  KRISCINDA L                                                                                 </t>
  </si>
  <si>
    <t xml:space="preserve">MCLEAN  LISA C.                                                                                     </t>
  </si>
  <si>
    <t xml:space="preserve">GRAHAM  ANTOINETTE DANIELLE                                                                         </t>
  </si>
  <si>
    <t xml:space="preserve">HSU  RITA                                                                                           </t>
  </si>
  <si>
    <t xml:space="preserve">DAVIS  DALYN                                                                                        </t>
  </si>
  <si>
    <t xml:space="preserve">FREEMAN  CLEARY J                                                                                   </t>
  </si>
  <si>
    <t xml:space="preserve">HULSMAN  JOSEPH ANTHONY                                                                             </t>
  </si>
  <si>
    <t xml:space="preserve">LOPEZ  BRENDA VAL                                                                                   </t>
  </si>
  <si>
    <t xml:space="preserve">LYBBERT  KENNETH JAMES                                                                              </t>
  </si>
  <si>
    <t xml:space="preserve">MABERRY  SCOTTY ALLEN                                                                               </t>
  </si>
  <si>
    <t xml:space="preserve">MACHADO  RICO ANTONIO                                                                               </t>
  </si>
  <si>
    <t xml:space="preserve">MCDERMOTT  PAUL C                                                                                   </t>
  </si>
  <si>
    <t xml:space="preserve">NELSON  CHARLES                                                                                     </t>
  </si>
  <si>
    <t xml:space="preserve">PARAFINIUK  JASON G                                                                                 </t>
  </si>
  <si>
    <t xml:space="preserve">PEREZ  ALEJANDRO                                                                                    </t>
  </si>
  <si>
    <t xml:space="preserve">PETERS  ANGELA N.                                                                                   </t>
  </si>
  <si>
    <t xml:space="preserve">SHERMAN  DARCY MYLO                                                                                 </t>
  </si>
  <si>
    <t xml:space="preserve">SOREN  DEBBIE G                                                                                     </t>
  </si>
  <si>
    <t xml:space="preserve">WILLIAMS  MARTIN A                                                                                  </t>
  </si>
  <si>
    <t xml:space="preserve">CHASE  TERESA A                                                                                     </t>
  </si>
  <si>
    <t xml:space="preserve">HERSHKOWITZ  STEVEN MILES                                                                           </t>
  </si>
  <si>
    <t xml:space="preserve">AC POWER TECHNOLOGY INC                                                                             </t>
  </si>
  <si>
    <t xml:space="preserve">BAZEMORE  DARIUS W                                                                                  </t>
  </si>
  <si>
    <t xml:space="preserve">CARLSON  ALYSSA                                                                                     </t>
  </si>
  <si>
    <t xml:space="preserve">COOLEY  DEBBIE L                                                                                    </t>
  </si>
  <si>
    <t xml:space="preserve">ASCHIM  KRISTOPHER STEVEN                                                                           </t>
  </si>
  <si>
    <t xml:space="preserve">MATUNAN  BONN MARI CARLO AMURAO                                                                     </t>
  </si>
  <si>
    <t xml:space="preserve">NOOR  SHAWN                                                                                         </t>
  </si>
  <si>
    <t xml:space="preserve">SANTIAGO  DEXTER TARUN                                                                              </t>
  </si>
  <si>
    <t xml:space="preserve">VUE  CATHY                                                                                          </t>
  </si>
  <si>
    <t xml:space="preserve">WANG  LU                                                                                            </t>
  </si>
  <si>
    <t xml:space="preserve">WHITE  BRUCE                                                                                        </t>
  </si>
  <si>
    <t xml:space="preserve">DIVINA NASIBOG                                                                                      </t>
  </si>
  <si>
    <t xml:space="preserve">LORRAINE BRADER                                                                                     </t>
  </si>
  <si>
    <t xml:space="preserve">VAN LIEW-CREEK  KAREN J                                                                             </t>
  </si>
  <si>
    <t xml:space="preserve">HBBP LLC                                                                                            </t>
  </si>
  <si>
    <t xml:space="preserve">MADDERRA  ALAN E                                                                                    </t>
  </si>
  <si>
    <t xml:space="preserve">MORRIS  JOHN D                                                                                      </t>
  </si>
  <si>
    <t xml:space="preserve">NATIONAL PENSION EDUCATION ASSOC                                                                    </t>
  </si>
  <si>
    <t xml:space="preserve">EMBARCADERO  TECHNOLOGIES                                                                           </t>
  </si>
  <si>
    <t xml:space="preserve">4TH DIMENSION TECHNOLOGY INC                                                                        </t>
  </si>
  <si>
    <t xml:space="preserve">FEDORA OUTLIER LLC                                                                                  </t>
  </si>
  <si>
    <t xml:space="preserve">KO  SOPHIA S                                                                                        </t>
  </si>
  <si>
    <t xml:space="preserve">LOVATO  BLAINE GREGORIO                                                                             </t>
  </si>
  <si>
    <t xml:space="preserve">MCGOUGH  SANDY L                                                                                    </t>
  </si>
  <si>
    <t xml:space="preserve">MERRICK  JUSTEN JIM                                                                                 </t>
  </si>
  <si>
    <t xml:space="preserve">SCHARICH  JEFFREY DAVID                                                                             </t>
  </si>
  <si>
    <t xml:space="preserve">WILHELM  KEN                                                                                        </t>
  </si>
  <si>
    <t xml:space="preserve">PHEANPHAKVANG  MELANIE S                                                                            </t>
  </si>
  <si>
    <t xml:space="preserve">BOUZARJOMEHRI  REZA                                                                                 </t>
  </si>
  <si>
    <t xml:space="preserve">BRULOTTE  MELISSA L                                                                                 </t>
  </si>
  <si>
    <t xml:space="preserve">MONIZ  GERENE M                                                                                     </t>
  </si>
  <si>
    <t xml:space="preserve">NEZIREVIC  APRIL M                                                                                  </t>
  </si>
  <si>
    <t xml:space="preserve">TOOMBS  JILL M                                                                                      </t>
  </si>
  <si>
    <t xml:space="preserve">VERSARE SOLUTIONS LLC                                                                               </t>
  </si>
  <si>
    <t xml:space="preserve">5 STAR REAL ESTATE SERVICES INC                                                                     </t>
  </si>
  <si>
    <t xml:space="preserve">NEWTON  SYLVAN PAUL                                                                                 </t>
  </si>
  <si>
    <t xml:space="preserve">SPISAK  ROBIN                                                                                       </t>
  </si>
  <si>
    <t xml:space="preserve">TURNER  PATRICIA A                                                                                  </t>
  </si>
  <si>
    <t xml:space="preserve">ZACKUSE  SHALANA RAEANN                                                                             </t>
  </si>
  <si>
    <t xml:space="preserve">BECK JR  HARRY F                                                                                    </t>
  </si>
  <si>
    <t xml:space="preserve">BUCHMEIER  ADAM C                                                                                   </t>
  </si>
  <si>
    <t xml:space="preserve">DREISZUS  DALE                                                                                      </t>
  </si>
  <si>
    <t xml:space="preserve">DREXLER  SEAN KRISTIN                                                                               </t>
  </si>
  <si>
    <t xml:space="preserve">GRANTHAM  CHRISTOPHER WILLIAM                                                                       </t>
  </si>
  <si>
    <t xml:space="preserve">MADSEN  WILLIAM DUANE                                                                               </t>
  </si>
  <si>
    <t xml:space="preserve">HERNANDEZ  ISABEL S                                                                                 </t>
  </si>
  <si>
    <t xml:space="preserve">LINDQUIST  CLAUDETTE LEE                                                                            </t>
  </si>
  <si>
    <t xml:space="preserve">DISCOVERY HEALTH MD PLLC                                                                            </t>
  </si>
  <si>
    <t xml:space="preserve">CASEY  DIANE ANDO                                                                                   </t>
  </si>
  <si>
    <t xml:space="preserve">DAUGHTERS  CHRISTOPHER HOWARD                                                                       </t>
  </si>
  <si>
    <t xml:space="preserve">EDDY  OCTAVIA D                                                                                     </t>
  </si>
  <si>
    <t xml:space="preserve">EDWARDS  GEORGE FRANKLIN                                                                            </t>
  </si>
  <si>
    <t xml:space="preserve">PAULSTAR LLC                                                                                        </t>
  </si>
  <si>
    <t xml:space="preserve">INSTITUTE FOR EXCELLENCE IN EDU                                                                     </t>
  </si>
  <si>
    <t xml:space="preserve">MAAS  ANDREY V                                                                                      </t>
  </si>
  <si>
    <t xml:space="preserve">LISANDRE DOWELL-ENNIS                                                                               </t>
  </si>
  <si>
    <t xml:space="preserve">GOMEZ ADELAIDA                                                                                      </t>
  </si>
  <si>
    <t xml:space="preserve">REDFERN  JENET K                                                                                    </t>
  </si>
  <si>
    <t xml:space="preserve">SMITH AYANA T                                                                                       </t>
  </si>
  <si>
    <t xml:space="preserve">FAULKNER  JESSICA W                                                                                 </t>
  </si>
  <si>
    <t xml:space="preserve">ERAZO  ARACELI                                                                                      </t>
  </si>
  <si>
    <t xml:space="preserve">FINNEGAN  DEBRA GENE                                                                                </t>
  </si>
  <si>
    <t xml:space="preserve">FRANKLIN  WAYNA R                                                                                   </t>
  </si>
  <si>
    <t xml:space="preserve">FRAZIER  LAURIE A                                                                                   </t>
  </si>
  <si>
    <t xml:space="preserve">ONG  DONNA MAY TAN                                                                                  </t>
  </si>
  <si>
    <t xml:space="preserve">ABER  JAMES CARL                                                                                    </t>
  </si>
  <si>
    <t xml:space="preserve">GJERSTAD  FREDRIK                                                                                   </t>
  </si>
  <si>
    <t xml:space="preserve">DELCAMBRE  HOLLY MARIE                                                                              </t>
  </si>
  <si>
    <t xml:space="preserve">POLLARD  ANDREA F                                                                                   </t>
  </si>
  <si>
    <t xml:space="preserve">REPRESENT YOURSELF IN FAMILY COU                                                                    </t>
  </si>
  <si>
    <t xml:space="preserve">SHEAHAN  JOHN C                                                                                     </t>
  </si>
  <si>
    <t xml:space="preserve">MCANALLY  TIMOTHY LEE                                                                               </t>
  </si>
  <si>
    <t xml:space="preserve">MILLER  TERRY D                                                                                     </t>
  </si>
  <si>
    <t xml:space="preserve">OHOP MUTUAL LIGHT COMPANY                                                                           </t>
  </si>
  <si>
    <t xml:space="preserve">PALMER  KENT L                                                                                      </t>
  </si>
  <si>
    <t xml:space="preserve">MUSGROVE  OSKAR                                                                                     </t>
  </si>
  <si>
    <t xml:space="preserve">PARK 6100 APARTMENTS LLC                                                                            </t>
  </si>
  <si>
    <t xml:space="preserve">SMITH  ALEXANDRIA M                                                                                 </t>
  </si>
  <si>
    <t xml:space="preserve">AKNDESIGN LLC                                                                                       </t>
  </si>
  <si>
    <t xml:space="preserve">GRIEVE  JUSTIN R                                                                                    </t>
  </si>
  <si>
    <t xml:space="preserve">HOWARD  LORRAINE E                                                                                  </t>
  </si>
  <si>
    <t xml:space="preserve">HOXIT  KHANDRA ELAINE                                                                               </t>
  </si>
  <si>
    <t xml:space="preserve">KOUTECKY  MIRANDA PATRICIA                                                                          </t>
  </si>
  <si>
    <t xml:space="preserve">KUMM  BRANDON GENE                                                                                  </t>
  </si>
  <si>
    <t xml:space="preserve">FRANCIS HOMES LLC                                                                                   </t>
  </si>
  <si>
    <t xml:space="preserve">SMITH  HEATHER JOY                                                                                  </t>
  </si>
  <si>
    <t xml:space="preserve">WHITMAN  DILLON ARTHUR                                                                              </t>
  </si>
  <si>
    <t xml:space="preserve">WILDERNESS RIDGE LLC                                                                                </t>
  </si>
  <si>
    <t xml:space="preserve">YOUDERIAN  KENNY ED                                                                                 </t>
  </si>
  <si>
    <t xml:space="preserve">W &amp; O SUPPLY INC                                                                                    </t>
  </si>
  <si>
    <t xml:space="preserve">DARDEN  MARTREZ                                                                                     </t>
  </si>
  <si>
    <t xml:space="preserve">JOHN ROCHFORD                                                                                       </t>
  </si>
  <si>
    <t xml:space="preserve">DELTA COMPUTER SYSTEMS INC                                                                          </t>
  </si>
  <si>
    <t xml:space="preserve">HICKS  BILLY J                                                                                      </t>
  </si>
  <si>
    <t xml:space="preserve">JOHNSON  CHANEL S                                                                                   </t>
  </si>
  <si>
    <t xml:space="preserve">LOVRE  SUSAN J                                                                                      </t>
  </si>
  <si>
    <t xml:space="preserve">NESS  GLENDA T                                                                                      </t>
  </si>
  <si>
    <t xml:space="preserve">REYES-NAJAR  NICHOLE                                                                                </t>
  </si>
  <si>
    <t xml:space="preserve">EXCELLENCE IN INJURY REHAB MASS                                                                     </t>
  </si>
  <si>
    <t xml:space="preserve">ISLAND PRIMARY CARE  ORCAS                                                                          </t>
  </si>
  <si>
    <t xml:space="preserve">JOHNSON AND MCDONALD PLLC                                                                           </t>
  </si>
  <si>
    <t xml:space="preserve">JUNG HO LEE DDS PLLC                                                                                </t>
  </si>
  <si>
    <t xml:space="preserve">KYLE M GILLESPIE OD LTD                                                                             </t>
  </si>
  <si>
    <t xml:space="preserve">MOSES LAKE  CITY OF AMBULANCE                                                                       </t>
  </si>
  <si>
    <t xml:space="preserve">PINE TREE HARBOR APTS                                                                               </t>
  </si>
  <si>
    <t xml:space="preserve">TA SUMNER FEE OWNER LLC                                                                             </t>
  </si>
  <si>
    <t xml:space="preserve">WAITE  MICHAEL E                                                                                    </t>
  </si>
  <si>
    <t xml:space="preserve">WASHINGTON COUNCIL OF EDUCATIONA                                                                    </t>
  </si>
  <si>
    <t xml:space="preserve">LEO  THERESA ANNMARIE                                                                               </t>
  </si>
  <si>
    <t xml:space="preserve">CLIETT  AMBER L                                                                                     </t>
  </si>
  <si>
    <t xml:space="preserve">FROST  AMY LORRAINE                                                                                 </t>
  </si>
  <si>
    <t xml:space="preserve">LE  DONG-THINH                                                                                      </t>
  </si>
  <si>
    <t xml:space="preserve">NGUYEN  CHRISTINE                                                                                   </t>
  </si>
  <si>
    <t xml:space="preserve">RHODODENDRON HOLDINGS LLC                                                                           </t>
  </si>
  <si>
    <t xml:space="preserve">BECK  DINA MARIE                                                                                    </t>
  </si>
  <si>
    <t xml:space="preserve">CHANDLER  SARAH                                                                                     </t>
  </si>
  <si>
    <t xml:space="preserve">HEMMERLE  SEAN P                                                                                    </t>
  </si>
  <si>
    <t xml:space="preserve">GAYLE A MURDOCK                                                                                     </t>
  </si>
  <si>
    <t xml:space="preserve">KUHL  KATIE                                                                                         </t>
  </si>
  <si>
    <t xml:space="preserve">ALEJANDRO SIERRA                                                                                    </t>
  </si>
  <si>
    <t xml:space="preserve">ALYSSA PERCIFIELD                                                                                   </t>
  </si>
  <si>
    <t xml:space="preserve">MILLER  KEVIN                                                                                       </t>
  </si>
  <si>
    <t xml:space="preserve">CLARK  DANIEL W                                                                                     </t>
  </si>
  <si>
    <t xml:space="preserve">RIABININ  ALEKSANDR                                                                                 </t>
  </si>
  <si>
    <t xml:space="preserve">SAXON  JOHN A                                                                                       </t>
  </si>
  <si>
    <t xml:space="preserve">VAUTOUR  LUCINDA I                                                                                  </t>
  </si>
  <si>
    <t xml:space="preserve">ARMSTRONG  ANN MARIE                                                                                </t>
  </si>
  <si>
    <t xml:space="preserve">FULL SPECTRUM SOLUTIONS INC                                                                         </t>
  </si>
  <si>
    <t xml:space="preserve">ST OLAF COLLEGE                                                                                     </t>
  </si>
  <si>
    <t xml:space="preserve">VISION FOR INDEPENDENCE CENTER                                                                      </t>
  </si>
  <si>
    <t xml:space="preserve">BROADCAST2WORLD INC                                                                                 </t>
  </si>
  <si>
    <t xml:space="preserve">PROFESSIONAL SPORTS PUBLICATIONS                                                                    </t>
  </si>
  <si>
    <t xml:space="preserve">JENNIFER BRATHOVDE                                                                                  </t>
  </si>
  <si>
    <t xml:space="preserve">KLICKITAT  PORT OF                                                                                  </t>
  </si>
  <si>
    <t xml:space="preserve">CARRILLO  ROSAELIA MARIE                                                                            </t>
  </si>
  <si>
    <t xml:space="preserve">COMBS  SHERI S                                                                                      </t>
  </si>
  <si>
    <t xml:space="preserve">DELGADO  MARIA GUADALUPE                                                                            </t>
  </si>
  <si>
    <t xml:space="preserve">FRANKLIN  KALEB                                                                                     </t>
  </si>
  <si>
    <t xml:space="preserve">GOLOVKIN  DIANA                                                                                     </t>
  </si>
  <si>
    <t xml:space="preserve">SASS  SIXTA C                                                                                       </t>
  </si>
  <si>
    <t xml:space="preserve">SPOKANE CO SHERIFFS OFFICE                                                                          </t>
  </si>
  <si>
    <t xml:space="preserve">BLOOMING TULIPS CHILDCARE                                                                           </t>
  </si>
  <si>
    <t xml:space="preserve">CANDICE &amp; JACOB KITTERMAN                                                                           </t>
  </si>
  <si>
    <t xml:space="preserve">ELIAS  MADELEINE                                                                                    </t>
  </si>
  <si>
    <t xml:space="preserve">GARIN  ARIANA CELINE                                                                                </t>
  </si>
  <si>
    <t xml:space="preserve">GONZALEZ  SOLEDAD                                                                                   </t>
  </si>
  <si>
    <t xml:space="preserve">MEJIA-LEDESMA  FERNANDO E                                                                           </t>
  </si>
  <si>
    <t xml:space="preserve">PI VARIABLES INC                                                                                    </t>
  </si>
  <si>
    <t xml:space="preserve">SMITH  KYRON                                                                                        </t>
  </si>
  <si>
    <t xml:space="preserve">SMITH  THOMAS J                                                                                     </t>
  </si>
  <si>
    <t xml:space="preserve">ABBOTT  LEIF E                                                                                      </t>
  </si>
  <si>
    <t xml:space="preserve">BRIGGS  MICHAEL ROBERT-VERLON                                                                       </t>
  </si>
  <si>
    <t xml:space="preserve">BURBAGE  JUSTIN P                                                                                   </t>
  </si>
  <si>
    <t xml:space="preserve">CLAYTON  JOHN ROBERT                                                                                </t>
  </si>
  <si>
    <t xml:space="preserve">GARCIA  HEBER                                                                                       </t>
  </si>
  <si>
    <t xml:space="preserve">GATLIN  SHAWN C                                                                                     </t>
  </si>
  <si>
    <t xml:space="preserve">GURNEY  JESSE Z                                                                                     </t>
  </si>
  <si>
    <t xml:space="preserve">HAAPALA  STEVE L                                                                                    </t>
  </si>
  <si>
    <t xml:space="preserve">KNAPP  BARBARA                                                                                      </t>
  </si>
  <si>
    <t xml:space="preserve">KNOPE BENDER  ELIZABETH BRODIE                                                                      </t>
  </si>
  <si>
    <t xml:space="preserve">MARSHALL  KAITLYN                                                                                   </t>
  </si>
  <si>
    <t xml:space="preserve">SAFESIDE HOMES, LLC                                                                                 </t>
  </si>
  <si>
    <t xml:space="preserve">SANDERS  KAREN MARIE                                                                                </t>
  </si>
  <si>
    <t xml:space="preserve">NAMGUNG  CHANNY                                                                                     </t>
  </si>
  <si>
    <t xml:space="preserve">LAMONT  JEFFREY DAVID                                                                               </t>
  </si>
  <si>
    <t xml:space="preserve">LEE  Q WONKYU                                                                                       </t>
  </si>
  <si>
    <t xml:space="preserve">LEISTIKO  BRENDAN WILLIAM                                                                           </t>
  </si>
  <si>
    <t xml:space="preserve">LOEN  KENNETH M                                                                                     </t>
  </si>
  <si>
    <t xml:space="preserve">MAYFIELD  ANNA REY                                                                                  </t>
  </si>
  <si>
    <t xml:space="preserve">MCKAY  JOHN H                                                                                       </t>
  </si>
  <si>
    <t xml:space="preserve">MCQUARRIE  SAMUEL EVERETT                                                                           </t>
  </si>
  <si>
    <t xml:space="preserve">MORSCH  HANNAH LYNN                                                                                 </t>
  </si>
  <si>
    <t xml:space="preserve">PATMORE  STEVEN CHARLES                                                                             </t>
  </si>
  <si>
    <t xml:space="preserve">GILLIS  MATTHEW MATAIO                                                                              </t>
  </si>
  <si>
    <t xml:space="preserve">PALOMO  JENNIFER CARRASCA                                                                           </t>
  </si>
  <si>
    <t xml:space="preserve">RAMOS  ROSA I                                                                                       </t>
  </si>
  <si>
    <t xml:space="preserve">RETNERNE  DIANA                                                                                     </t>
  </si>
  <si>
    <t xml:space="preserve">SHAW  CONSTANCE J                                                                                   </t>
  </si>
  <si>
    <t xml:space="preserve">SHOEMAKER  DESTINY                                                                                  </t>
  </si>
  <si>
    <t xml:space="preserve">STANKUS  JEANNE C                                                                                   </t>
  </si>
  <si>
    <t xml:space="preserve">STRICKER  NATALIE                                                                                   </t>
  </si>
  <si>
    <t xml:space="preserve">TAYLOR  BRIAN R                                                                                     </t>
  </si>
  <si>
    <t xml:space="preserve">TUCKER  CRYSTAL LYNN                                                                                </t>
  </si>
  <si>
    <t xml:space="preserve">WILSON  BRIANNA JEAN                                                                                </t>
  </si>
  <si>
    <t xml:space="preserve">WOHLMAN  JENNIFER                                                                                   </t>
  </si>
  <si>
    <t xml:space="preserve">LUTZ  MELISSA LEIGH                                                                                 </t>
  </si>
  <si>
    <t xml:space="preserve">BUSJIT  RAVENA                                                                                      </t>
  </si>
  <si>
    <t xml:space="preserve">GONGAS  MEGAN R                                                                                     </t>
  </si>
  <si>
    <t xml:space="preserve">TECHNICAL ASSISTANCE PROFESSIONA                                                                    </t>
  </si>
  <si>
    <t xml:space="preserve">WASHINGTON ASSOCIATION FOR COLLE                                                                    </t>
  </si>
  <si>
    <t xml:space="preserve">SANTIAGO  GAUDENCIO C GARCIA                                                                        </t>
  </si>
  <si>
    <t xml:space="preserve">BURKART  HEIDI MICHELLE                                                                             </t>
  </si>
  <si>
    <t xml:space="preserve">COCHRAN  TANYA                                                                                      </t>
  </si>
  <si>
    <t xml:space="preserve">FOX  KRISTA                                                                                         </t>
  </si>
  <si>
    <t xml:space="preserve">PACE  DOUGLAS MICHAEL                                                                               </t>
  </si>
  <si>
    <t xml:space="preserve">SAAVEDRA  KELLY-ANNE                                                                                </t>
  </si>
  <si>
    <t xml:space="preserve">DOTCOM-MONITOR INC                                                                                  </t>
  </si>
  <si>
    <t xml:space="preserve">ADAPTIVE INTEGRATION INC                                                                            </t>
  </si>
  <si>
    <t xml:space="preserve">DEWAN  GEORGE                                                                                       </t>
  </si>
  <si>
    <t xml:space="preserve">SHERRY MURRAY LMHC PLLC                                                                             </t>
  </si>
  <si>
    <t xml:space="preserve">SCHMITZ  ELIZABETH ANN                                                                              </t>
  </si>
  <si>
    <t xml:space="preserve">SNIDER  LUCAS                                                                                       </t>
  </si>
  <si>
    <t xml:space="preserve">WADDELL  MARISSA                                                                                    </t>
  </si>
  <si>
    <t xml:space="preserve">PICTON  EVAN                                                                                        </t>
  </si>
  <si>
    <t xml:space="preserve">PRENDERGAST  THOMAS J                                                                               </t>
  </si>
  <si>
    <t xml:space="preserve">SANCHEZ  NADIA ISEL                                                                                 </t>
  </si>
  <si>
    <t xml:space="preserve">TAYLOR  DEBRA MARIE                                                                                 </t>
  </si>
  <si>
    <t xml:space="preserve">WALSH  DEBORAH S                                                                                    </t>
  </si>
  <si>
    <t xml:space="preserve">SOLIDAY  ELIZABETH                                                                                  </t>
  </si>
  <si>
    <t xml:space="preserve">SOUKPHALY  SOUTSAKHONE                                                                              </t>
  </si>
  <si>
    <t xml:space="preserve">ST JOHNS LUTHERAN HOSPITAL INC                                                                      </t>
  </si>
  <si>
    <t xml:space="preserve">STOLL MARLENE                                                                                       </t>
  </si>
  <si>
    <t xml:space="preserve">LEIGH  ARIEL CASIE                                                                                  </t>
  </si>
  <si>
    <t xml:space="preserve">CHI  JOHN MOC                                                                                       </t>
  </si>
  <si>
    <t xml:space="preserve">DAY  JUSTIN HASBROOK                                                                                </t>
  </si>
  <si>
    <t xml:space="preserve">HAYS  JENNIFER LEE                                                                                  </t>
  </si>
  <si>
    <t xml:space="preserve">KRIKUNOVA  MARINA V                                                                                 </t>
  </si>
  <si>
    <t xml:space="preserve">BEATTIE  MATHEW P                                                                                   </t>
  </si>
  <si>
    <t xml:space="preserve">CARPINE  STEVEN R                                                                                   </t>
  </si>
  <si>
    <t xml:space="preserve">CASSIDY  AIDAN KAPPES                                                                               </t>
  </si>
  <si>
    <t xml:space="preserve">BARRY  SONIA MARIE                                                                                  </t>
  </si>
  <si>
    <t xml:space="preserve">BASALT HOSPITALITY LP                                                                               </t>
  </si>
  <si>
    <t xml:space="preserve">SYMONDS  ANDREW G  OD                                                                               </t>
  </si>
  <si>
    <t xml:space="preserve">BURNS  APRIL D                                                                                      </t>
  </si>
  <si>
    <t xml:space="preserve">CORNELY  LAUREL F                                                                                   </t>
  </si>
  <si>
    <t xml:space="preserve">DUNN  LINDSEY DUNN                                                                                  </t>
  </si>
  <si>
    <t xml:space="preserve">GRIFFIN  ANTOINETTE                                                                                 </t>
  </si>
  <si>
    <t xml:space="preserve">LATHROP  DENINE M                                                                                   </t>
  </si>
  <si>
    <t xml:space="preserve">SCIACCOTTA  THOMAS L                                                                                </t>
  </si>
  <si>
    <t xml:space="preserve">AUSBAND  CAROL ANNE                                                                                 </t>
  </si>
  <si>
    <t xml:space="preserve">BALDWIN  SARAHANN KIEHL                                                                             </t>
  </si>
  <si>
    <t xml:space="preserve">SAGE  ANNIE                                                                                         </t>
  </si>
  <si>
    <t xml:space="preserve">CONNOLLY  JAMES                                                                                     </t>
  </si>
  <si>
    <t xml:space="preserve">DIAZ  MAXIMILIANO                                                                                   </t>
  </si>
  <si>
    <t xml:space="preserve">HARMAN  SHAUN W                                                                                     </t>
  </si>
  <si>
    <t xml:space="preserve">PETERSON  KOREY ANN                                                                                 </t>
  </si>
  <si>
    <t xml:space="preserve">RAMIREZ  ELEONOR M                                                                                  </t>
  </si>
  <si>
    <t xml:space="preserve">BJORNSON  ALLISON MARIE                                                                             </t>
  </si>
  <si>
    <t xml:space="preserve">BOBERG  DAMIAN JAMES                                                                                </t>
  </si>
  <si>
    <t xml:space="preserve">BUNTON  AUDREY M                                                                                    </t>
  </si>
  <si>
    <t xml:space="preserve">BURRELL  LEE                                                                                        </t>
  </si>
  <si>
    <t xml:space="preserve">CHOE  JASMINE                                                                                       </t>
  </si>
  <si>
    <t xml:space="preserve">CORONA AGUAYO  IRIS SANDIBEL                                                                        </t>
  </si>
  <si>
    <t xml:space="preserve">DETHERIDGE  SUSAN                                                                                   </t>
  </si>
  <si>
    <t xml:space="preserve">DEUVALL  JAIMEE                                                                                     </t>
  </si>
  <si>
    <t xml:space="preserve">DOHERTY  AUDREY LISELOTTE MARIA                                                                     </t>
  </si>
  <si>
    <t xml:space="preserve">DRIGGINS  SHARLEAN                                                                                  </t>
  </si>
  <si>
    <t xml:space="preserve">DZIURZYNSKI  MATTHEW                                                                                </t>
  </si>
  <si>
    <t xml:space="preserve">FISHER  JILLIAN TAYLOR                                                                              </t>
  </si>
  <si>
    <t xml:space="preserve">GARTON  MICHAELA JO                                                                                 </t>
  </si>
  <si>
    <t xml:space="preserve">HAMILTON  LEEANNE                                                                                   </t>
  </si>
  <si>
    <t xml:space="preserve">HARRIS  REBECCA MAILE                                                                               </t>
  </si>
  <si>
    <t xml:space="preserve">HIGGINBOTHAM  ALLISON NICOLE                                                                        </t>
  </si>
  <si>
    <t xml:space="preserve">JUCHAU  ANNA ELIZABETH                                                                              </t>
  </si>
  <si>
    <t xml:space="preserve">LARSEN  GRACE REBECCA                                                                               </t>
  </si>
  <si>
    <t xml:space="preserve">MATURAN  MARLEIGH                                                                                   </t>
  </si>
  <si>
    <t xml:space="preserve">MENDOZA  ELLISON G                                                                                  </t>
  </si>
  <si>
    <t xml:space="preserve">MOSIER  JENNIFER DANIELLE                                                                           </t>
  </si>
  <si>
    <t xml:space="preserve">PAULSEN  KAREN DAWN                                                                                 </t>
  </si>
  <si>
    <t xml:space="preserve">PINNEO  STEFANIE L                                                                                  </t>
  </si>
  <si>
    <t xml:space="preserve">RAY  JULIE MARIE                                                                                    </t>
  </si>
  <si>
    <t xml:space="preserve">RAYNOR  BLAKE                                                                                       </t>
  </si>
  <si>
    <t xml:space="preserve">KLIM  STACEY                                                                                        </t>
  </si>
  <si>
    <t xml:space="preserve">THERAPY FOR KIDS INC                                                                                </t>
  </si>
  <si>
    <t xml:space="preserve">GOLDING  WILLIAM MAURICE                                                                            </t>
  </si>
  <si>
    <t xml:space="preserve">ROYER  ANDREW T                                                                                     </t>
  </si>
  <si>
    <t xml:space="preserve">SCHNEIDER  JOSEPH CHARLES                                                                           </t>
  </si>
  <si>
    <t xml:space="preserve">ALMUSTAFA  WARKAA SABAH ABDUL                                                                       </t>
  </si>
  <si>
    <t xml:space="preserve">FANNING  LEE G                                                                                      </t>
  </si>
  <si>
    <t xml:space="preserve">SHEIKH  USMAN ALI                                                                                   </t>
  </si>
  <si>
    <t xml:space="preserve">THOMAS  CHRISTOPHER P                                                                               </t>
  </si>
  <si>
    <t xml:space="preserve">CASTILLO  JUAN B  JR                                                                                </t>
  </si>
  <si>
    <t xml:space="preserve">SIDE POCKET LLC                                                                                     </t>
  </si>
  <si>
    <t xml:space="preserve">MCCORDS VANCOUVER AUTO CENTER                                                                       </t>
  </si>
  <si>
    <t xml:space="preserve">B &amp; L WOODWASTE CUSTODIAL TRUST                                                                     </t>
  </si>
  <si>
    <t xml:space="preserve">VOS, ROCHELLE                                                                                       </t>
  </si>
  <si>
    <t xml:space="preserve">WAYPOINT PEDIATRIC THERAPIES                                                                        </t>
  </si>
  <si>
    <t xml:space="preserve">REEDER  ALYSHIA C                                                                                   </t>
  </si>
  <si>
    <t xml:space="preserve">SARTHOU  MADALYNN GRACE                                                                             </t>
  </si>
  <si>
    <t xml:space="preserve">SCHAUER  SIERRA                                                                                     </t>
  </si>
  <si>
    <t xml:space="preserve">SRAVASTI ABBEY CORPORATION                                                                          </t>
  </si>
  <si>
    <t xml:space="preserve">TEELING  ELIZABETH                                                                                  </t>
  </si>
  <si>
    <t xml:space="preserve">VIDAS  ELIZABETH                                                                                    </t>
  </si>
  <si>
    <t xml:space="preserve">WODAEGE  REBECCA                                                                                    </t>
  </si>
  <si>
    <t xml:space="preserve">ZARIDER  ALISON                                                                                     </t>
  </si>
  <si>
    <t xml:space="preserve">ZELENY  LEA MARIE                                                                                   </t>
  </si>
  <si>
    <t xml:space="preserve">COLEMAN  ZANYAH LARAE                                                                               </t>
  </si>
  <si>
    <t xml:space="preserve">NELSON  NANCY J                                                                                     </t>
  </si>
  <si>
    <t xml:space="preserve">WILEY  TRISTAN                                                                                      </t>
  </si>
  <si>
    <t xml:space="preserve">SALADIN  HEATHER                                                                                    </t>
  </si>
  <si>
    <t xml:space="preserve">GEARY  CHRISTINE                                                                                    </t>
  </si>
  <si>
    <t xml:space="preserve">IRES FOUNDATION                                                                                     </t>
  </si>
  <si>
    <t xml:space="preserve">SENIOR RESOURCES                                                                                    </t>
  </si>
  <si>
    <t xml:space="preserve">TOUCH GRAPHICS INC                                                                                  </t>
  </si>
  <si>
    <t xml:space="preserve">NORTHUP CONSTRUCTORS                                                                                </t>
  </si>
  <si>
    <t xml:space="preserve">VALUEHEALTH BENEFIT ADMIN                                                                           </t>
  </si>
  <si>
    <t xml:space="preserve">UNZELMAN  LARRY                                                                                     </t>
  </si>
  <si>
    <t xml:space="preserve">RACICOT  TIARA P                                                                                    </t>
  </si>
  <si>
    <t xml:space="preserve">COLUMBIA COUNTY PUBLIC TRANSPORT                                                                    </t>
  </si>
  <si>
    <t xml:space="preserve">SOFTED                                                                                              </t>
  </si>
  <si>
    <t xml:space="preserve">ZILLAH ADULT FAMILY HOME LLC                                                                        </t>
  </si>
  <si>
    <t xml:space="preserve">BAMBOO HEALTH INC                                                                                   </t>
  </si>
  <si>
    <t xml:space="preserve">MESMERIZE MEDIA LLC                                                                                 </t>
  </si>
  <si>
    <t xml:space="preserve">KITSAP IMMIGRANT ASSISTANCE CTR                                                                     </t>
  </si>
  <si>
    <t xml:space="preserve">FROGNER HEALTHCARE STRATEGIES                                                                       </t>
  </si>
  <si>
    <t xml:space="preserve">JAFFE  CYNTHIA                                                                                      </t>
  </si>
  <si>
    <t xml:space="preserve">STROUDWATER ASSOCIATES                                                                              </t>
  </si>
  <si>
    <t xml:space="preserve">HANNON  CAROLINE                                                                                    </t>
  </si>
  <si>
    <t xml:space="preserve">CHOWN INC                                                                                           </t>
  </si>
  <si>
    <t xml:space="preserve">DIAGNOSTICS DIRECT LLC                                                                              </t>
  </si>
  <si>
    <t xml:space="preserve">HUDSON  CRYSTAL KAY                                                                                 </t>
  </si>
  <si>
    <t xml:space="preserve">NICHOLS  CATHRENE                                                                                   </t>
  </si>
  <si>
    <t xml:space="preserve">BLACK  RONALD  SR                                                                                   </t>
  </si>
  <si>
    <t xml:space="preserve">MICHAELS  MARK                                                                                      </t>
  </si>
  <si>
    <t xml:space="preserve">JAKUPCAK  MATTHEW                                                                                   </t>
  </si>
  <si>
    <t xml:space="preserve">KELLY  MIKAILA JEAN                                                                                 </t>
  </si>
  <si>
    <t xml:space="preserve">EDNETICS INC                                                                                        </t>
  </si>
  <si>
    <t xml:space="preserve">PTARMIGAN ASSOCIATES LLC                                                                            </t>
  </si>
  <si>
    <t xml:space="preserve">RANDELL-CHEN  ALAN                                                                                  </t>
  </si>
  <si>
    <t xml:space="preserve">MOREAU  GERARD A  JR                                                                                </t>
  </si>
  <si>
    <t xml:space="preserve">RODRIGUEZ  SUZANNE L                                                                                </t>
  </si>
  <si>
    <t xml:space="preserve">SCHROEDER  JENNIFER                                                                                 </t>
  </si>
  <si>
    <t xml:space="preserve">HEIDELBERG USA INC                                                                                  </t>
  </si>
  <si>
    <t xml:space="preserve">MARCUS  TOWN OF                                                                                     </t>
  </si>
  <si>
    <t xml:space="preserve">MESA  CITY OF                                                                                       </t>
  </si>
  <si>
    <t xml:space="preserve">WARDEN  CITY OF                                                                                     </t>
  </si>
  <si>
    <t xml:space="preserve">LENTZ  EILEEN TEMPLE                                                                                </t>
  </si>
  <si>
    <t xml:space="preserve">LITWAK  JEFFREY B                                                                                   </t>
  </si>
  <si>
    <t xml:space="preserve">TIAN, CHUNYING                                                                                      </t>
  </si>
  <si>
    <t xml:space="preserve">NATIONAL ALLIANCE OF STATE AND                                                                      </t>
  </si>
  <si>
    <t xml:space="preserve">STRATIFY INC                                                                                        </t>
  </si>
  <si>
    <t xml:space="preserve">WC TRANSPORT LLC                                                                                    </t>
  </si>
  <si>
    <t xml:space="preserve">MITSUI CREATIVE LLC                                                                                 </t>
  </si>
  <si>
    <t xml:space="preserve">ISOLATION DOOR CADDY LLC                                                                            </t>
  </si>
  <si>
    <t xml:space="preserve">EXECUTIVE MANSION                                                                                   </t>
  </si>
  <si>
    <t xml:space="preserve">TUOHY  JUDY                                                                                         </t>
  </si>
  <si>
    <t xml:space="preserve">DEAN  TAYLOR                                                                                        </t>
  </si>
  <si>
    <t xml:space="preserve">ELIZABETH GAHAN STUDIOS LLC                                                                         </t>
  </si>
  <si>
    <t xml:space="preserve">ANACORTES MUSIC PROJECT                                                                             </t>
  </si>
  <si>
    <t xml:space="preserve">CLARION WEST                                                                                        </t>
  </si>
  <si>
    <t xml:space="preserve">COLLABORATIVE MUSICIANS PROJECT                                                                     </t>
  </si>
  <si>
    <t xml:space="preserve">CULTUREWORKS LTD                                                                                    </t>
  </si>
  <si>
    <t xml:space="preserve">MARCH OF THE VEGETABLES                                                                             </t>
  </si>
  <si>
    <t xml:space="preserve">MERC PLAYHOUSE SOCIETY  THE                                                                         </t>
  </si>
  <si>
    <t xml:space="preserve">SEATTLE FLOW ARTS COLLECTIVE                                                                        </t>
  </si>
  <si>
    <t xml:space="preserve">SECONDSTORY REPERTORY                                                                               </t>
  </si>
  <si>
    <t xml:space="preserve">TIBETAN ASSOCIATION OF WASHINGTO                                                                    </t>
  </si>
  <si>
    <t xml:space="preserve">WHATCOM JAZZ MUSIC ARTS CENTER                                                                      </t>
  </si>
  <si>
    <t xml:space="preserve">PEREZSELSKY  CAMILLE EVELISA                                                                        </t>
  </si>
  <si>
    <t xml:space="preserve">SOUZA  MARIA HELENA                                                                                 </t>
  </si>
  <si>
    <t xml:space="preserve">FORT WORDEN HOSPITALITY                                                                             </t>
  </si>
  <si>
    <t xml:space="preserve">KOBERSTEIN  MARLA B                                                                                 </t>
  </si>
  <si>
    <t xml:space="preserve">SZABO  KATRINA AN                                                                                   </t>
  </si>
  <si>
    <t xml:space="preserve">BATEMAN  JENNIFER ANN                                                                               </t>
  </si>
  <si>
    <t xml:space="preserve">BUSH  BENJAMIN D                                                                                    </t>
  </si>
  <si>
    <t xml:space="preserve">KOTWICKA  EWA ANNA                                                                                  </t>
  </si>
  <si>
    <t xml:space="preserve">SKARE  LEAH N                                                                                       </t>
  </si>
  <si>
    <t xml:space="preserve">LAURA MIYATAKE                                                                                      </t>
  </si>
  <si>
    <t xml:space="preserve">ELDER  KELLY L                                                                                      </t>
  </si>
  <si>
    <t xml:space="preserve">KIRSCHENMAN  SARA JO                                                                                </t>
  </si>
  <si>
    <t xml:space="preserve">HASSER  EMILY K                                                                                     </t>
  </si>
  <si>
    <t xml:space="preserve">JONES  MEREDITH L                                                                                   </t>
  </si>
  <si>
    <t xml:space="preserve">COLUMN SOFTWARE PBC                                                                                 </t>
  </si>
  <si>
    <t xml:space="preserve">SYMMONDS  SHAYNE COLIN                                                                              </t>
  </si>
  <si>
    <t xml:space="preserve">BILL STEINER                                                                                        </t>
  </si>
  <si>
    <t xml:space="preserve">CONNIE FESSLER                                                                                      </t>
  </si>
  <si>
    <t xml:space="preserve">ROSIE CONNECTIVITY SOLUTIONS INC                                                                    </t>
  </si>
  <si>
    <t xml:space="preserve">LAHMANN  PETER NORMAN                                                                               </t>
  </si>
  <si>
    <t xml:space="preserve">SHELDON  DIRK DWANE                                                                                 </t>
  </si>
  <si>
    <t xml:space="preserve">COOPER  THERESA A                                                                                   </t>
  </si>
  <si>
    <t xml:space="preserve">COVERT  JOHN J                                                                                      </t>
  </si>
  <si>
    <t xml:space="preserve">DAVIS  EMILY                                                                                        </t>
  </si>
  <si>
    <t xml:space="preserve">HOWE  AMANDA                                                                                        </t>
  </si>
  <si>
    <t xml:space="preserve">LEE  CARSON ODELL                                                                                   </t>
  </si>
  <si>
    <t xml:space="preserve">LUNDBLAD  SEAN M                                                                                    </t>
  </si>
  <si>
    <t xml:space="preserve">O'ROURKE  NIAMH ELEANOR                                                                             </t>
  </si>
  <si>
    <t xml:space="preserve">PAIGE  MOLLY K.                                                                                     </t>
  </si>
  <si>
    <t xml:space="preserve">BAR C RACING STABLES INC                                                                            </t>
  </si>
  <si>
    <t xml:space="preserve">BOZELL  ALAN L                                                                                      </t>
  </si>
  <si>
    <t xml:space="preserve">CARMODY  JERALD L                                                                                   </t>
  </si>
  <si>
    <t xml:space="preserve">CHRISTENSEN  CHAD K                                                                                 </t>
  </si>
  <si>
    <t xml:space="preserve">COOKE  SHANE CURTIS                                                                                 </t>
  </si>
  <si>
    <t xml:space="preserve">CORNIER  EDWIN C                                                                                    </t>
  </si>
  <si>
    <t xml:space="preserve">DONNELL  ROBERT EDWARD                                                                              </t>
  </si>
  <si>
    <t xml:space="preserve">EL DORADO FARMS                                                                                     </t>
  </si>
  <si>
    <t xml:space="preserve">FLEMING  FLORENCE                                                                                   </t>
  </si>
  <si>
    <t xml:space="preserve">GIBSON  HOWARD F                                                                                    </t>
  </si>
  <si>
    <t xml:space="preserve">GIBSON  VINCE                                                                                       </t>
  </si>
  <si>
    <t xml:space="preserve">HANSEN  SHAWN TERESA                                                                                </t>
  </si>
  <si>
    <t xml:space="preserve">HIIBEL  JOSEPH ROBERT                                                                               </t>
  </si>
  <si>
    <t xml:space="preserve">JACOBS  JEFFREY RUSSELL                                                                             </t>
  </si>
  <si>
    <t xml:space="preserve">KRIEG  DARLYNE                                                                                      </t>
  </si>
  <si>
    <t xml:space="preserve">LAWRENCE  DONALD L                                                                                  </t>
  </si>
  <si>
    <t xml:space="preserve">MACKENZIE  DONALD H                                                                                 </t>
  </si>
  <si>
    <t xml:space="preserve">MARYANSKI  JOHN                                                                                     </t>
  </si>
  <si>
    <t xml:space="preserve">NICKLOS  WILLIAM A                                                                                  </t>
  </si>
  <si>
    <t xml:space="preserve">NICKLOS  WILLIAM TODD                                                                               </t>
  </si>
  <si>
    <t xml:space="preserve">SAWYER  DENNISA A                                                                                   </t>
  </si>
  <si>
    <t xml:space="preserve">SULLIVAN  LAWRENCE JOSEPH                                                                           </t>
  </si>
  <si>
    <t xml:space="preserve">VONPRAUSE  MARK DERRICK                                                                             </t>
  </si>
  <si>
    <t xml:space="preserve">WAGAR  KIMBERLY A                                                                                   </t>
  </si>
  <si>
    <t xml:space="preserve">DAVIS  JEFFERSON D.                                                                                 </t>
  </si>
  <si>
    <t xml:space="preserve">FIGUEROA-KAMINSKY  C                                                                                </t>
  </si>
  <si>
    <t xml:space="preserve">WASHINGTON FFA FOUNDATION                                                                           </t>
  </si>
  <si>
    <t xml:space="preserve">PHILLIPS  MICHAEL JAMES                                                                             </t>
  </si>
  <si>
    <t xml:space="preserve">RISING STAR STABLE II                                                                               </t>
  </si>
  <si>
    <t xml:space="preserve">SUTTON  RONALD B                                                                                    </t>
  </si>
  <si>
    <t xml:space="preserve">SWAGERTY  KEITH                                                                                     </t>
  </si>
  <si>
    <t xml:space="preserve">TEN BROECK FARM INC                                                                                 </t>
  </si>
  <si>
    <t xml:space="preserve">TOYE  JOE P                                                                                         </t>
  </si>
  <si>
    <t xml:space="preserve">WARLOCK STABLES LLC                                                                                 </t>
  </si>
  <si>
    <t xml:space="preserve">WILMOT  GARY J                                                                                      </t>
  </si>
  <si>
    <t xml:space="preserve">WISDOM  ANNE M                                                                                      </t>
  </si>
  <si>
    <t xml:space="preserve">FRANZ  MATTHEW Z                                                                                    </t>
  </si>
  <si>
    <t xml:space="preserve">PECHA  MONICA J                                                                                     </t>
  </si>
  <si>
    <t xml:space="preserve">WAGSTAFF  RYAN JS                                                                                   </t>
  </si>
  <si>
    <t xml:space="preserve">COUNCIL OF SCHOOLS FOR THE BLIND                                                                    </t>
  </si>
  <si>
    <t xml:space="preserve">RICHARDSON  BROOKE E                                                                                </t>
  </si>
  <si>
    <t xml:space="preserve">GB MANCHESTER INC                                                                                   </t>
  </si>
  <si>
    <t xml:space="preserve">NORTHWEST CONTROL COMPANY                                                                           </t>
  </si>
  <si>
    <t xml:space="preserve">DUTRA  KERI A                                                                                       </t>
  </si>
  <si>
    <t xml:space="preserve">WEST  LAURIE J                                                                                      </t>
  </si>
  <si>
    <t xml:space="preserve">IWENOFU  SAMUEL                                                                                     </t>
  </si>
  <si>
    <t xml:space="preserve">PASCUA  ROSEMARY R                                                                                  </t>
  </si>
  <si>
    <t xml:space="preserve">SCHUKOW  ELIJAH JOHN WILLIAM                                                                        </t>
  </si>
  <si>
    <t xml:space="preserve">SMITH  AUDRE L                                                                                      </t>
  </si>
  <si>
    <t xml:space="preserve">WATSON  BENJAMIN I.                                                                                 </t>
  </si>
  <si>
    <t xml:space="preserve">JESSICA AND EDWARD EATON                                                                            </t>
  </si>
  <si>
    <t xml:space="preserve">KATIE &amp; LOREN HOEKEMA                                                                               </t>
  </si>
  <si>
    <t xml:space="preserve">QIU  HANXUE                                                                                         </t>
  </si>
  <si>
    <t xml:space="preserve">RUSKEY  ABIGAIL M                                                                                   </t>
  </si>
  <si>
    <t xml:space="preserve">TRIPPSMITH  RAVYN SCARLETT ROSE                                                                     </t>
  </si>
  <si>
    <t xml:space="preserve">GARDNER-DAVIS  CORINNE L                                                                            </t>
  </si>
  <si>
    <t xml:space="preserve">DEINES  ANNA M                                                                                      </t>
  </si>
  <si>
    <t xml:space="preserve">HACKER  GARY ALLAN                                                                                  </t>
  </si>
  <si>
    <t xml:space="preserve">BURNS  ERIC C                                                                                       </t>
  </si>
  <si>
    <t xml:space="preserve">TOWN &amp; COUNTRY FENCE CO OF OREGO                                                                    </t>
  </si>
  <si>
    <t xml:space="preserve">AMERICAN SOCIETY OF CIVIL ENG                                                                       </t>
  </si>
  <si>
    <t xml:space="preserve">BHALLA  PARAMVIR S                                                                                  </t>
  </si>
  <si>
    <t xml:space="preserve">GILCHRIST  RUSSELL LEROY                                                                            </t>
  </si>
  <si>
    <t xml:space="preserve">HARRIS  DWAYNE PETE                                                                                 </t>
  </si>
  <si>
    <t xml:space="preserve">TARTER  DIONNE PETULA                                                                               </t>
  </si>
  <si>
    <t xml:space="preserve">THAYER  STEVEN GEORGE                                                                               </t>
  </si>
  <si>
    <t xml:space="preserve">WASHINGTON PAC SERVICES                                                                             </t>
  </si>
  <si>
    <t xml:space="preserve">FEDDERSEN  BRADLEY                                                                                  </t>
  </si>
  <si>
    <t xml:space="preserve">BINTI INC                                                                                           </t>
  </si>
  <si>
    <t xml:space="preserve">WASHINGTON ASSOCIATION FOR THE                                                                      </t>
  </si>
  <si>
    <t xml:space="preserve">HUMBERSON  CHRISTOPHER EUGENE                                                                       </t>
  </si>
  <si>
    <t xml:space="preserve">SPALDINGS INC                                                                                       </t>
  </si>
  <si>
    <t xml:space="preserve">STEVENS CO NOXIOUS WEED CTRL                                                                        </t>
  </si>
  <si>
    <t xml:space="preserve">WOODS, ALICIA                                                                                       </t>
  </si>
  <si>
    <t xml:space="preserve">ABSG CONSULTING INC                                                                                 </t>
  </si>
  <si>
    <t xml:space="preserve">NIKKILA  VIKI M                                                                                     </t>
  </si>
  <si>
    <t xml:space="preserve">RAMGOTRA  INDERJEET K                                                                               </t>
  </si>
  <si>
    <t xml:space="preserve">ROBERTS  SHARI A                                                                                    </t>
  </si>
  <si>
    <t xml:space="preserve">VANHAAGEN  LISA H                                                                                   </t>
  </si>
  <si>
    <t xml:space="preserve">BRADLEY  RYAN JAYMES                                                                                </t>
  </si>
  <si>
    <t xml:space="preserve">CBC COMPANIES INC                                                                                   </t>
  </si>
  <si>
    <t xml:space="preserve">CHUBBY GOAT FLOORING LLC                                                                            </t>
  </si>
  <si>
    <t xml:space="preserve">CLARKE  CHRIS D                                                                                     </t>
  </si>
  <si>
    <t xml:space="preserve">DELGADO-ZAVALA  EDWIN SAUL                                                                          </t>
  </si>
  <si>
    <t xml:space="preserve">EDLER  DAVID L                                                                                      </t>
  </si>
  <si>
    <t xml:space="preserve">JOHNSON  MARK ANTHONY                                                                               </t>
  </si>
  <si>
    <t xml:space="preserve">KING  WILLIAM ROBERT                                                                                </t>
  </si>
  <si>
    <t xml:space="preserve">KITTITAS COUNTY -FIRE MARSHALL                                                                      </t>
  </si>
  <si>
    <t xml:space="preserve">MEDRANO  JOSHUA MANUEL                                                                              </t>
  </si>
  <si>
    <t xml:space="preserve">REID  BENJAMIN CHARLES                                                                              </t>
  </si>
  <si>
    <t xml:space="preserve">RINCON  OMAR ATIENZO                                                                                </t>
  </si>
  <si>
    <t xml:space="preserve">SCOCON LLC                                                                                          </t>
  </si>
  <si>
    <t xml:space="preserve">SIMMONS  MYRON KURTIS                                                                               </t>
  </si>
  <si>
    <t xml:space="preserve">LIVECHAT INC                                                                                        </t>
  </si>
  <si>
    <t xml:space="preserve">CHOICE CLEANING PULS                                                                                </t>
  </si>
  <si>
    <t xml:space="preserve">KEYSTONE TRAINING SOLUTIONS                                                                         </t>
  </si>
  <si>
    <t xml:space="preserve">PLAINVIEW WINDOW CLEANING                                                                           </t>
  </si>
  <si>
    <t xml:space="preserve">Z &amp; B INC                                                                                           </t>
  </si>
  <si>
    <t xml:space="preserve">BENNETT  AARON S                                                                                    </t>
  </si>
  <si>
    <t xml:space="preserve">SEARLES  BRANDON SCOTT                                                                              </t>
  </si>
  <si>
    <t xml:space="preserve">RYDER  STEPHEN C                                                                                    </t>
  </si>
  <si>
    <t xml:space="preserve">WILLIAMS  BRIAN LEROY                                                                               </t>
  </si>
  <si>
    <t xml:space="preserve">AUTOCRAFT PAINT &amp; BODY WORKS LLC                                                                    </t>
  </si>
  <si>
    <t xml:space="preserve">SHOP EQUIPMENT CO INC                                                                               </t>
  </si>
  <si>
    <t xml:space="preserve">HAUL HUB INC                                                                                        </t>
  </si>
  <si>
    <t xml:space="preserve">BOONE  BRYAN THOMAS JAMES                                                                           </t>
  </si>
  <si>
    <t xml:space="preserve">JOHN MILLER-SIMARD                                                                                  </t>
  </si>
  <si>
    <t xml:space="preserve">LOUCKS  RICHARD D                                                                                   </t>
  </si>
  <si>
    <t xml:space="preserve">LUXOTTICA RETAIL NORTH AMERICA                                                                      </t>
  </si>
  <si>
    <t xml:space="preserve">MARTIN LIEBOWITZ                                                                                    </t>
  </si>
  <si>
    <t xml:space="preserve">CLIFFORD OWENS                                                                                      </t>
  </si>
  <si>
    <t xml:space="preserve">GREGG  SHARON M                                                                                     </t>
  </si>
  <si>
    <t xml:space="preserve">BROWN  TERRI L                                                                                      </t>
  </si>
  <si>
    <t xml:space="preserve">COLGROVE  ROBERT LEE                                                                                </t>
  </si>
  <si>
    <t xml:space="preserve">COLLAZO  JOSEPH A                                                                                   </t>
  </si>
  <si>
    <t xml:space="preserve">HERBSTMAN  YAEL                                                                                     </t>
  </si>
  <si>
    <t xml:space="preserve">MII PUBLICATIONS INC                                                                                </t>
  </si>
  <si>
    <t xml:space="preserve">LUCKY LIMOUSINE                                                                                     </t>
  </si>
  <si>
    <t xml:space="preserve">TREATMENT IMPLEMENTATION COLLABO                                                                    </t>
  </si>
  <si>
    <t xml:space="preserve">WALLA WALLA COUNTY SHERIFF                                                                          </t>
  </si>
  <si>
    <t xml:space="preserve">BURK  STEPHANIE ANN                                                                                 </t>
  </si>
  <si>
    <t xml:space="preserve">CRUZ  ANA LIZETH                                                                                    </t>
  </si>
  <si>
    <t xml:space="preserve">BELLEVUE GUN CLUB INC                                                                               </t>
  </si>
  <si>
    <t xml:space="preserve">GRAHAM  GORDON J                                                                                    </t>
  </si>
  <si>
    <t xml:space="preserve">RELENTLESS LLC                                                                                      </t>
  </si>
  <si>
    <t xml:space="preserve">BERKES  ASHA GABRIELLE                                                                              </t>
  </si>
  <si>
    <t xml:space="preserve">CLAIRE OLIVER FINE ARTS INC                                                                         </t>
  </si>
  <si>
    <t xml:space="preserve">HUNGERMAN  CHRISTOPHER J                                                                            </t>
  </si>
  <si>
    <t xml:space="preserve">ADMIRAL THEATRE FOUNDATION                                                                          </t>
  </si>
  <si>
    <t xml:space="preserve">KLICKITAT CO SHERIFF'S OFFICE                                                                       </t>
  </si>
  <si>
    <t xml:space="preserve">ALFORD  KELLIE MAY                                                                                  </t>
  </si>
  <si>
    <t xml:space="preserve">LUMMI ISLAND COMMUNITY ASSOCIATO                                                                    </t>
  </si>
  <si>
    <t xml:space="preserve">TALL TIMBER RANCH                                                                                   </t>
  </si>
  <si>
    <t xml:space="preserve">FOGARTY  KELSEY ELISE                                                                               </t>
  </si>
  <si>
    <t xml:space="preserve">GRUGINSKI  LARRY J                                                                                  </t>
  </si>
  <si>
    <t xml:space="preserve">HASSAN  SHEE                                                                                        </t>
  </si>
  <si>
    <t xml:space="preserve">HIDZICK  GREGORY SEIICHI                                                                            </t>
  </si>
  <si>
    <t xml:space="preserve">KINCY  DAVID LEE                                                                                    </t>
  </si>
  <si>
    <t xml:space="preserve">KNOWLES  SHERI MAE                                                                                  </t>
  </si>
  <si>
    <t xml:space="preserve">ATWELL  LISA KASEY                                                                                  </t>
  </si>
  <si>
    <t xml:space="preserve">BACAN  LIZBETH                                                                                      </t>
  </si>
  <si>
    <t xml:space="preserve">BECK  ZOE                                                                                           </t>
  </si>
  <si>
    <t xml:space="preserve">BLANCHARD  JENNIFER ELAINE                                                                          </t>
  </si>
  <si>
    <t xml:space="preserve">BRILEY  SAMANTHA A                                                                                  </t>
  </si>
  <si>
    <t xml:space="preserve">BUCK  TIANNA                                                                                        </t>
  </si>
  <si>
    <t xml:space="preserve">BYERLEY  BREN MAXEY                                                                                 </t>
  </si>
  <si>
    <t xml:space="preserve">CAUNEAC  IONATAN                                                                                    </t>
  </si>
  <si>
    <t xml:space="preserve">CORY  DANIELLE NICOLE                                                                               </t>
  </si>
  <si>
    <t xml:space="preserve">CRUZ  MELIZA JOYCE TAJON                                                                            </t>
  </si>
  <si>
    <t xml:space="preserve">DHILLON  HARLEEN KAUR                                                                               </t>
  </si>
  <si>
    <t xml:space="preserve">GARZA  AMBER LOUISE                                                                                 </t>
  </si>
  <si>
    <t xml:space="preserve">GUEVARA  JILL S                                                                                     </t>
  </si>
  <si>
    <t xml:space="preserve">KUHNAU  KIMBERLY LYNN                                                                               </t>
  </si>
  <si>
    <t xml:space="preserve">LEHTO  LINDA JEAN                                                                                   </t>
  </si>
  <si>
    <t xml:space="preserve">MASON  WHITNEY                                                                                      </t>
  </si>
  <si>
    <t xml:space="preserve">MCGREGOR  HEATHER MARIE                                                                             </t>
  </si>
  <si>
    <t xml:space="preserve">MCKEE  KIRSTEN                                                                                      </t>
  </si>
  <si>
    <t xml:space="preserve">MERCILLE  AUDRA LEE                                                                                 </t>
  </si>
  <si>
    <t xml:space="preserve">MOORE  ANDREA                                                                                       </t>
  </si>
  <si>
    <t xml:space="preserve">MORRIS  SHAYLEY                                                                                     </t>
  </si>
  <si>
    <t xml:space="preserve">NAM  JULIANA                                                                                        </t>
  </si>
  <si>
    <t xml:space="preserve">ORALLO  JAILY                                                                                       </t>
  </si>
  <si>
    <t xml:space="preserve">PASCUAL  ALYSSA MAE                                                                                 </t>
  </si>
  <si>
    <t xml:space="preserve">PEREZ  JENNIFER AMBER                                                                               </t>
  </si>
  <si>
    <t xml:space="preserve">PURCHASE  NATASHA J                                                                                 </t>
  </si>
  <si>
    <t xml:space="preserve">RESSMEYER  DIANNA LYNN                                                                              </t>
  </si>
  <si>
    <t xml:space="preserve">VILLALVAZO  IRMA                                                                                    </t>
  </si>
  <si>
    <t xml:space="preserve">WEELBORG  SARA                                                                                      </t>
  </si>
  <si>
    <t xml:space="preserve">WILLIAMS  CYNTHIA GRACE                                                                             </t>
  </si>
  <si>
    <t xml:space="preserve">WOO  JOSEPH ISAAC                                                                                   </t>
  </si>
  <si>
    <t xml:space="preserve">CREST ELECTRONICS INC                                                                               </t>
  </si>
  <si>
    <t xml:space="preserve">LEI  KRISTINA Y-H                                                                                   </t>
  </si>
  <si>
    <t xml:space="preserve">LINDAL  JERAMY F                                                                                    </t>
  </si>
  <si>
    <t xml:space="preserve">LOBDELL  DAKOTA THOMAS                                                                              </t>
  </si>
  <si>
    <t xml:space="preserve">MOUNT  ELIZABETH KATHERYN KAYSER                                                                    </t>
  </si>
  <si>
    <t xml:space="preserve">OLIVER  DYLAN LEE                                                                                   </t>
  </si>
  <si>
    <t xml:space="preserve">PEREZ  JOSEPH J                                                                                     </t>
  </si>
  <si>
    <t xml:space="preserve">RENNAKER  KAREN M                                                                                   </t>
  </si>
  <si>
    <t xml:space="preserve">SAURIOL  WILLIAM M                                                                                  </t>
  </si>
  <si>
    <t xml:space="preserve">SCOTT  CORWIN RAY                                                                                   </t>
  </si>
  <si>
    <t xml:space="preserve">SIMONSON  CHAD F                                                                                    </t>
  </si>
  <si>
    <t xml:space="preserve">SPENCER  KC JAMES                                                                                   </t>
  </si>
  <si>
    <t xml:space="preserve">BALLYHOO THEATRE                                                                                    </t>
  </si>
  <si>
    <t xml:space="preserve">LAKE WASHINGTON SYMPHONY ORCH                                                                       </t>
  </si>
  <si>
    <t xml:space="preserve">MIDWINTER-MIDSUMMER MUSICAL RETR                                                                    </t>
  </si>
  <si>
    <t xml:space="preserve">PILCHUCK GLASS SCHOOL                                                                               </t>
  </si>
  <si>
    <t xml:space="preserve">SEATTLE PEACE CHORUS                                                                                </t>
  </si>
  <si>
    <t xml:space="preserve">STANWOOD CAMANO ARTS ADVOCACY CO                                                                    </t>
  </si>
  <si>
    <t xml:space="preserve">SUNDAY AFTERNOON LIVE                                                                               </t>
  </si>
  <si>
    <t xml:space="preserve">TAPROOT THEATRE                                                                                     </t>
  </si>
  <si>
    <t xml:space="preserve">DAVID TURLEY                                                                                        </t>
  </si>
  <si>
    <t xml:space="preserve">HAWES  DAMON S                                                                                      </t>
  </si>
  <si>
    <t xml:space="preserve">MORRISON  JESSICA LEE                                                                               </t>
  </si>
  <si>
    <t xml:space="preserve">FEDDERSEN  CARLY                                                                                    </t>
  </si>
  <si>
    <t xml:space="preserve">NORTHPORT HISTORICAL SOCIETY                                                                        </t>
  </si>
  <si>
    <t xml:space="preserve">TACKETT  KAYLA SUZANNE LANHAM                                                                       </t>
  </si>
  <si>
    <t xml:space="preserve">BAG LADY INC  THE                                                                                   </t>
  </si>
  <si>
    <t xml:space="preserve">BRYAN  JOHN CLAUDE                                                                                  </t>
  </si>
  <si>
    <t xml:space="preserve">MCCLAIN  MARK D                                                                                     </t>
  </si>
  <si>
    <t xml:space="preserve">PORCINCULA  LAKESHIA ESUE                                                                           </t>
  </si>
  <si>
    <t xml:space="preserve">SIZEMORE  SILVIA                                                                                    </t>
  </si>
  <si>
    <t xml:space="preserve">STOREY-HOWE  LACY                                                                                   </t>
  </si>
  <si>
    <t xml:space="preserve">TALAVERA-ESTRADA  MARIA YESENIA                                                                     </t>
  </si>
  <si>
    <t xml:space="preserve">ARGYLE  JACQUELYN JOY                                                                               </t>
  </si>
  <si>
    <t xml:space="preserve">MATSEN  JAY D                                                                                       </t>
  </si>
  <si>
    <t xml:space="preserve">PLUMAS COUNTY SUPERIOR COURT                                                                        </t>
  </si>
  <si>
    <t xml:space="preserve">WHITMAN COUNTY EMERGENCY MGMT                                                                       </t>
  </si>
  <si>
    <t xml:space="preserve">VERRINDER  JOSHUA DOUGLAS                                                                           </t>
  </si>
  <si>
    <t xml:space="preserve">BYRNES  THOMAS                                                                                      </t>
  </si>
  <si>
    <t xml:space="preserve">GUENTHER  KENTON E                                                                                  </t>
  </si>
  <si>
    <t xml:space="preserve">HARSCHFELD  MATT J                                                                                  </t>
  </si>
  <si>
    <t xml:space="preserve">FORD DANIELS  CALVIN JACOB                                                                          </t>
  </si>
  <si>
    <t xml:space="preserve">NISCHAN  YOLANDA L                                                                                  </t>
  </si>
  <si>
    <t xml:space="preserve">WISNER  DANIEL E                                                                                    </t>
  </si>
  <si>
    <t xml:space="preserve">MARTIN  KENDALL MARIE                                                                               </t>
  </si>
  <si>
    <t xml:space="preserve">CURCIO  TERESA JEAN                                                                                 </t>
  </si>
  <si>
    <t xml:space="preserve">SIGURDSON  RYAN ALIESHA                                                                             </t>
  </si>
  <si>
    <t xml:space="preserve">VAN EREM  CURTIS DAVID                                                                              </t>
  </si>
  <si>
    <t xml:space="preserve">EDWARDS  MICHAEL JASON                                                                              </t>
  </si>
  <si>
    <t xml:space="preserve">CARLO PROPERTIES                                                                                    </t>
  </si>
  <si>
    <t xml:space="preserve">HARLAN D DOUGLASS ESTATE                                                                            </t>
  </si>
  <si>
    <t xml:space="preserve">VAN LEUVEN  MALACHI                                                                                 </t>
  </si>
  <si>
    <t xml:space="preserve">MCGUIRE  MAXWELL R                                                                                  </t>
  </si>
  <si>
    <t xml:space="preserve">OLSON  GABRIEL P                                                                                    </t>
  </si>
  <si>
    <t xml:space="preserve">RIVIERE  ZACHARY R                                                                                  </t>
  </si>
  <si>
    <t xml:space="preserve">SCHRAMM  BRYCE C                                                                                    </t>
  </si>
  <si>
    <t xml:space="preserve">STEVENS  ANDREW R                                                                                   </t>
  </si>
  <si>
    <t xml:space="preserve">WILUTIS  KIMBERLY F                                                                                 </t>
  </si>
  <si>
    <t xml:space="preserve">SUNDVIK  MOLLIE E                                                                                   </t>
  </si>
  <si>
    <t xml:space="preserve">PR DIAMOND PRODUCTS INC                                                                             </t>
  </si>
  <si>
    <t xml:space="preserve">STYGER  CHARLES P                                                                                   </t>
  </si>
  <si>
    <t xml:space="preserve">THERMO EBERLINE LLC                                                                                 </t>
  </si>
  <si>
    <t xml:space="preserve">ZAJONC CORP                                                                                         </t>
  </si>
  <si>
    <t xml:space="preserve">EVOQUA WATER TECHNOLOGIES LLC                                                                       </t>
  </si>
  <si>
    <t xml:space="preserve">OCCUPATIONAL HEALTH CENTERS OF A                                                                    </t>
  </si>
  <si>
    <t xml:space="preserve">MARTIN  KIRK B                                                                                      </t>
  </si>
  <si>
    <t xml:space="preserve">RANGE ORDINANCE CLEANUP LLC                                                                         </t>
  </si>
  <si>
    <t xml:space="preserve">HARDING  SAMUEL JOSEPH                                                                              </t>
  </si>
  <si>
    <t xml:space="preserve">KATZER  TRAVIS JAMES                                                                                </t>
  </si>
  <si>
    <t xml:space="preserve">NAPOLITANO  ANGELA LEE                                                                              </t>
  </si>
  <si>
    <t xml:space="preserve">RADOVICH  CLINTON                                                                                   </t>
  </si>
  <si>
    <t xml:space="preserve">WORKMAN  WILLIAM D                                                                                  </t>
  </si>
  <si>
    <t xml:space="preserve">DICK BEDLINGTON FARMS LLC                                                                           </t>
  </si>
  <si>
    <t xml:space="preserve">RONK BROS INC                                                                                       </t>
  </si>
  <si>
    <t xml:space="preserve">KELLAMS  STEVEN                                                                                     </t>
  </si>
  <si>
    <t xml:space="preserve">THORNE HADLEY  CORRIE L                                                                             </t>
  </si>
  <si>
    <t xml:space="preserve">ROUS  CHAD JAMES                                                                                    </t>
  </si>
  <si>
    <t xml:space="preserve">SPILKER  EDWARD J                                                                                   </t>
  </si>
  <si>
    <t xml:space="preserve">ALPINE EVERGREEN CO INC                                                                             </t>
  </si>
  <si>
    <t xml:space="preserve">MULLINS  JOHN THOMAS                                                                                </t>
  </si>
  <si>
    <t xml:space="preserve">P&amp;L HOLDINGS LLC                                                                                    </t>
  </si>
  <si>
    <t xml:space="preserve">PILE DYNAMICS INC                                                                                   </t>
  </si>
  <si>
    <t xml:space="preserve">FIAL INCORPORATED                                                                                   </t>
  </si>
  <si>
    <t xml:space="preserve">WIGHTWATER PLLC                                                                                     </t>
  </si>
  <si>
    <t xml:space="preserve">HOPPER  DIANNA LYNN                                                                                 </t>
  </si>
  <si>
    <t xml:space="preserve">HYDE  ARIEL                                                                                         </t>
  </si>
  <si>
    <t xml:space="preserve">ISMAIL  SUAD                                                                                        </t>
  </si>
  <si>
    <t xml:space="preserve">BLAUER TACTICAL SYSTEMS INC                                                                         </t>
  </si>
  <si>
    <t xml:space="preserve">CAMPOS  SILVIA RUBY                                                                                 </t>
  </si>
  <si>
    <t xml:space="preserve">CURATORS OF THE UNIV OF MISSOURI                                                                    </t>
  </si>
  <si>
    <t xml:space="preserve">BONNER COUNTY CLERK                                                                                 </t>
  </si>
  <si>
    <t xml:space="preserve">TRIPTYCH CONSTRUCTION LLC                                                                           </t>
  </si>
  <si>
    <t xml:space="preserve">NORTHWEST LAND &amp; WATER INC                                                                          </t>
  </si>
  <si>
    <t xml:space="preserve">CORPORATE BILLING LLC                                                                               </t>
  </si>
  <si>
    <t xml:space="preserve">MARIA FARMER                                                                                        </t>
  </si>
  <si>
    <t xml:space="preserve">HENRY  MICHAEL D                                                                                    </t>
  </si>
  <si>
    <t xml:space="preserve">ICS JAIL SUPPLIES INC                                                                               </t>
  </si>
  <si>
    <t xml:space="preserve">DAVIS  PAMELA F                                                                                     </t>
  </si>
  <si>
    <t xml:space="preserve">PIERPOINT  DUSTY D                                                                                  </t>
  </si>
  <si>
    <t xml:space="preserve">EDWARDS  KAREN L                                                                                    </t>
  </si>
  <si>
    <t xml:space="preserve">GANESHAA LLC                                                                                        </t>
  </si>
  <si>
    <t xml:space="preserve">WESSLEN CONSTRUCTION INC                                                                            </t>
  </si>
  <si>
    <t xml:space="preserve">LEGISCAN LLC                                                                                        </t>
  </si>
  <si>
    <t xml:space="preserve">ARIELLE HARPER                                                                                      </t>
  </si>
  <si>
    <t xml:space="preserve">CARLOS N MATA                                                                                       </t>
  </si>
  <si>
    <t xml:space="preserve">MIREYA ANTUNEZ-QUEBRADO                                                                             </t>
  </si>
  <si>
    <t xml:space="preserve">SLALOM LLC                                                                                          </t>
  </si>
  <si>
    <t xml:space="preserve">GREG SIDELL MD PLLC                                                                                 </t>
  </si>
  <si>
    <t xml:space="preserve">BENNETT  JACQUELENE NICOLE                                                                          </t>
  </si>
  <si>
    <t xml:space="preserve">CRAIG  JAMES BECK                                                                                   </t>
  </si>
  <si>
    <t xml:space="preserve">GALLIGAN  BENEDICTE PAULA                                                                           </t>
  </si>
  <si>
    <t xml:space="preserve">JEPPERSON  OMAR W                                                                                   </t>
  </si>
  <si>
    <t xml:space="preserve">JUDD  CHRISTOPHER L                                                                                 </t>
  </si>
  <si>
    <t xml:space="preserve">US MOWER                                                                                            </t>
  </si>
  <si>
    <t xml:space="preserve">BARRY  JASON DUANE                                                                                  </t>
  </si>
  <si>
    <t xml:space="preserve">KOST  SASCHA G                                                                                      </t>
  </si>
  <si>
    <t xml:space="preserve">MARTIN  LANCE T                                                                                     </t>
  </si>
  <si>
    <t xml:space="preserve">IRVINE  MICHAEL JOHN DAVIS                                                                          </t>
  </si>
  <si>
    <t xml:space="preserve">TENNESSEE STATE OF                                                                                  </t>
  </si>
  <si>
    <t xml:space="preserve">JAMES  DEBRA L                                                                                      </t>
  </si>
  <si>
    <t xml:space="preserve">KAYRYAKOFF  RAFAELA NIKOLA                                                                          </t>
  </si>
  <si>
    <t xml:space="preserve">LIEBRECHT  STEPHANIE                                                                                </t>
  </si>
  <si>
    <t xml:space="preserve">LONGWORTH  LILIA MARIA                                                                              </t>
  </si>
  <si>
    <t xml:space="preserve">PEREZ VAZQUEZ  VERONICA                                                                             </t>
  </si>
  <si>
    <t xml:space="preserve">QUAMMA  SARAH                                                                                       </t>
  </si>
  <si>
    <t xml:space="preserve">RAJU  RADHIKA                                                                                       </t>
  </si>
  <si>
    <t xml:space="preserve">RODRIGUEZ DE ZAYAS  LUCELIA                                                                         </t>
  </si>
  <si>
    <t xml:space="preserve">LAFOND  ASHLEY                                                                                      </t>
  </si>
  <si>
    <t xml:space="preserve">LEVASSEUR  LARRY D                                                                                  </t>
  </si>
  <si>
    <t xml:space="preserve">MCCRADY  EMMA JEAN                                                                                  </t>
  </si>
  <si>
    <t xml:space="preserve">MYERS  CALE HOWARD                                                                                  </t>
  </si>
  <si>
    <t xml:space="preserve">RISLEY  CASEY                                                                                       </t>
  </si>
  <si>
    <t xml:space="preserve">VEKASY  MARK S                                                                                      </t>
  </si>
  <si>
    <t xml:space="preserve">WAHLSTROM  TIMOTHY RYAN                                                                             </t>
  </si>
  <si>
    <t xml:space="preserve">CLEMENTSON  CHRISTOPHER                                                                             </t>
  </si>
  <si>
    <t xml:space="preserve">HENDERSON  CHRISTIANNE LESLIE                                                                       </t>
  </si>
  <si>
    <t xml:space="preserve">CORTEZ  ELIAZAR                                                                                     </t>
  </si>
  <si>
    <t xml:space="preserve">SPENCER  ZOYA                                                                                       </t>
  </si>
  <si>
    <t xml:space="preserve">VERITEXT LLC                                                                                        </t>
  </si>
  <si>
    <t xml:space="preserve">DREWRY  MELISSA JO                                                                                  </t>
  </si>
  <si>
    <t xml:space="preserve">ROBERTS  BRADLEY JOSEPH                                                                             </t>
  </si>
  <si>
    <t xml:space="preserve">RUIZ  KATHERINE IRENE                                                                               </t>
  </si>
  <si>
    <t xml:space="preserve">ELSEVIER BV                                                                                         </t>
  </si>
  <si>
    <t xml:space="preserve">GRAHAM  MICHAEL W                                                                                   </t>
  </si>
  <si>
    <t xml:space="preserve">RODRIGUEZ PAZ  ELSIE                                                                                </t>
  </si>
  <si>
    <t xml:space="preserve">KITTYHAWK IO INC                                                                                    </t>
  </si>
  <si>
    <t xml:space="preserve">FERGUSON  CHADWICK                                                                                  </t>
  </si>
  <si>
    <t xml:space="preserve">BECHTOL  DANIEL                                                                                     </t>
  </si>
  <si>
    <t xml:space="preserve">GOODGE  KRISTEN N                                                                                   </t>
  </si>
  <si>
    <t xml:space="preserve">HANES  THOMAS M                                                                                     </t>
  </si>
  <si>
    <t xml:space="preserve">HAYES  JEFFREY M                                                                                    </t>
  </si>
  <si>
    <t xml:space="preserve">MAIN  MARISSA D                                                                                     </t>
  </si>
  <si>
    <t xml:space="preserve">PINE INSTRUMENT CO                                                                                  </t>
  </si>
  <si>
    <t xml:space="preserve">XU  JIANFENG                                                                                        </t>
  </si>
  <si>
    <t xml:space="preserve">M-B COMPANIES INC                                                                                   </t>
  </si>
  <si>
    <t xml:space="preserve">SCHEENSTRA MOBILITY SOLUTIONS, P                                                                    </t>
  </si>
  <si>
    <t xml:space="preserve">SHEPARD, ROBERT                                                                                     </t>
  </si>
  <si>
    <t xml:space="preserve">SHIRAZ SPECIALTY PHARMACY INC                                                                       </t>
  </si>
  <si>
    <t xml:space="preserve">SOLEO HEALTH INC.                                                                                   </t>
  </si>
  <si>
    <t xml:space="preserve">JENSEN  BRET R                                                                                      </t>
  </si>
  <si>
    <t xml:space="preserve">MIXTEC TRUJILLO LLC                                                                                 </t>
  </si>
  <si>
    <t xml:space="preserve">RAMIREZ  CLAUDIA                                                                                    </t>
  </si>
  <si>
    <t xml:space="preserve">BROWN  AMBER ELIZABETH MARIE                                                                        </t>
  </si>
  <si>
    <t xml:space="preserve">BURNS  VONTANIA LAGINA                                                                              </t>
  </si>
  <si>
    <t xml:space="preserve">HUSSIEN ABDIA ADAN                                                                                  </t>
  </si>
  <si>
    <t xml:space="preserve">SCHULTZ  SHANNA MICHELLE                                                                            </t>
  </si>
  <si>
    <t xml:space="preserve">STAGGS  MARK A                                                                                      </t>
  </si>
  <si>
    <t xml:space="preserve">VALENCIA MARIA                                                                                      </t>
  </si>
  <si>
    <t xml:space="preserve">PROVENCIO  AARON RANDALL                                                                            </t>
  </si>
  <si>
    <t xml:space="preserve">PYLE  JESSICA LYNN                                                                                  </t>
  </si>
  <si>
    <t xml:space="preserve">STOESSEL  PETER K                                                                                   </t>
  </si>
  <si>
    <t xml:space="preserve">BARKER  TREVER E                                                                                    </t>
  </si>
  <si>
    <t xml:space="preserve">KING  TAYLOR JEFFREY                                                                                </t>
  </si>
  <si>
    <t xml:space="preserve">FILAN BROTHERS INC                                                                                  </t>
  </si>
  <si>
    <t xml:space="preserve">PHEASANTS FOREVER INC                                                                               </t>
  </si>
  <si>
    <t xml:space="preserve">CLEARWATER COUNSELING                                                                               </t>
  </si>
  <si>
    <t xml:space="preserve">BATTLE  MARGARET                                                                                    </t>
  </si>
  <si>
    <t xml:space="preserve">EVANS  JACK GABRIEL                                                                                 </t>
  </si>
  <si>
    <t xml:space="preserve">HORLACHER  JAMES SHAWN                                                                              </t>
  </si>
  <si>
    <t xml:space="preserve">VALDEZ  JAVIER V                                                                                    </t>
  </si>
  <si>
    <t xml:space="preserve">AVEDOVECH  DANA L                                                                                   </t>
  </si>
  <si>
    <t xml:space="preserve">COPELAND  MATTHEW J                                                                                 </t>
  </si>
  <si>
    <t xml:space="preserve">IVANOVA  TATIANA                                                                                    </t>
  </si>
  <si>
    <t xml:space="preserve">BRYAN  STEPHANIE KAREN                                                                              </t>
  </si>
  <si>
    <t xml:space="preserve">BURDICK  CAMBRYN ELIZABETH                                                                          </t>
  </si>
  <si>
    <t xml:space="preserve">BURMEISTER  MAKENNA EVE                                                                             </t>
  </si>
  <si>
    <t xml:space="preserve">CHARLES  DAVID J                                                                                    </t>
  </si>
  <si>
    <t xml:space="preserve">EADY  KEANNA                                                                                        </t>
  </si>
  <si>
    <t xml:space="preserve">FREE  KIMBERLEY KATHLEEN                                                                            </t>
  </si>
  <si>
    <t xml:space="preserve">GALE  LAUREN MARIE                                                                                  </t>
  </si>
  <si>
    <t xml:space="preserve">ASCHENBRENNER  ANDREW N                                                                             </t>
  </si>
  <si>
    <t xml:space="preserve">BELEN, MAYRA                                                                                        </t>
  </si>
  <si>
    <t xml:space="preserve">BERND MOVING LLC                                                                                    </t>
  </si>
  <si>
    <t xml:space="preserve">GALVAN BELTRAN  ESMERALDA                                                                           </t>
  </si>
  <si>
    <t xml:space="preserve">MILLER  TYLER JAMES                                                                                 </t>
  </si>
  <si>
    <t xml:space="preserve">SEELY  LINDSEY CHRISTINE                                                                            </t>
  </si>
  <si>
    <t xml:space="preserve">SHIFREN  CHARLES J                                                                                  </t>
  </si>
  <si>
    <t xml:space="preserve">HARVEY-STIFFLER  KANDACE A                                                                          </t>
  </si>
  <si>
    <t xml:space="preserve">BHC SIERRA VISTA HOSPITAL                                                                           </t>
  </si>
  <si>
    <t xml:space="preserve">ROBINSON  TIMOTHY                                                                                   </t>
  </si>
  <si>
    <t xml:space="preserve">VILLANUEVA  JOSEPH ANTHONY                                                                          </t>
  </si>
  <si>
    <t xml:space="preserve">WHITESIDE  ALEXANDRA MICHELLE                                                                       </t>
  </si>
  <si>
    <t xml:space="preserve">DONAHUE  JORDAN C                                                                                   </t>
  </si>
  <si>
    <t xml:space="preserve">MARLIN LEASING CORPORATION                                                                          </t>
  </si>
  <si>
    <t xml:space="preserve">CHAMBERLAIN  ELIZABETH F                                                                            </t>
  </si>
  <si>
    <t xml:space="preserve">JAMIN (MELISSA) CLARK                                                                               </t>
  </si>
  <si>
    <t xml:space="preserve">ARCHER-PARSONS  ANDREA JEANNE                                                                       </t>
  </si>
  <si>
    <t xml:space="preserve">BENNETT  BRANDI DAWN                                                                                </t>
  </si>
  <si>
    <t xml:space="preserve">BLASKO  GARRETT MICHAEL                                                                             </t>
  </si>
  <si>
    <t xml:space="preserve">BOONE  KAREN D                                                                                      </t>
  </si>
  <si>
    <t xml:space="preserve">DEVIN  GENE                                                                                         </t>
  </si>
  <si>
    <t xml:space="preserve">CORDELL  MARTIN D                                                                                   </t>
  </si>
  <si>
    <t xml:space="preserve">PASCO HAVEN LLC                                                                                     </t>
  </si>
  <si>
    <t xml:space="preserve">HUANG  KAYLA NOEL                                                                                   </t>
  </si>
  <si>
    <t xml:space="preserve">ANGELIQUE  WILLIAMS                                                                                 </t>
  </si>
  <si>
    <t xml:space="preserve">BLUME FAMILY CHIROPRACTIC &amp; MAS                                                                     </t>
  </si>
  <si>
    <t xml:space="preserve">DANIEL H CHONG DDS PS                                                                               </t>
  </si>
  <si>
    <t xml:space="preserve">DANIELLE C PERRY                                                                                    </t>
  </si>
  <si>
    <t xml:space="preserve">HOWARD  FORREST OLIVER                                                                              </t>
  </si>
  <si>
    <t xml:space="preserve">HUFFMAN  MICHAEL JAMES                                                                              </t>
  </si>
  <si>
    <t xml:space="preserve">JACOBS-BROWN  MICHELLE C                                                                            </t>
  </si>
  <si>
    <t xml:space="preserve">KUCHARSKI  MARGARET HANNA                                                                           </t>
  </si>
  <si>
    <t xml:space="preserve">LABEDA-SUTTON  JESSE TAYLOR                                                                         </t>
  </si>
  <si>
    <t xml:space="preserve">MACIAS  JACOB                                                                                       </t>
  </si>
  <si>
    <t xml:space="preserve">ZION EVANGELICAL LUTHERAN CHURCH                                                                    </t>
  </si>
  <si>
    <t xml:space="preserve">CORE INFRASTRUCTURE SERVICES LLC                                                                    </t>
  </si>
  <si>
    <t xml:space="preserve">WEND  RENEE MARIE                                                                                   </t>
  </si>
  <si>
    <t xml:space="preserve">JAWABU 033 LLC                                                                                      </t>
  </si>
  <si>
    <t xml:space="preserve">JENNIFER A KAUFMAN ARNP                                                                             </t>
  </si>
  <si>
    <t xml:space="preserve">JESSE D CONWAY ATTORNEY AT LAW                                                                      </t>
  </si>
  <si>
    <t xml:space="preserve">KEVIN AUTO REPAIR INC                                                                               </t>
  </si>
  <si>
    <t xml:space="preserve">JOHNSON  DELRAE D                                                                                   </t>
  </si>
  <si>
    <t xml:space="preserve">MORTENSEN  MARLA                                                                                    </t>
  </si>
  <si>
    <t xml:space="preserve">SALAZAR Y GUTIERREZ INC                                                                             </t>
  </si>
  <si>
    <t xml:space="preserve">MEDDLES  JACQUELINE                                                                                 </t>
  </si>
  <si>
    <t xml:space="preserve">OLIVARES DEANDA  MAURICIO                                                                           </t>
  </si>
  <si>
    <t xml:space="preserve">MOUNTAIN AUTO INC                                                                                   </t>
  </si>
  <si>
    <t xml:space="preserve">WICK  BENJAMIN T                                                                                    </t>
  </si>
  <si>
    <t xml:space="preserve">WINTERS  ANNA                                                                                       </t>
  </si>
  <si>
    <t xml:space="preserve">STJOHN, VALERIE                                                                                     </t>
  </si>
  <si>
    <t xml:space="preserve">SAINT ANDREW LUTHERAN CHURCH                                                                        </t>
  </si>
  <si>
    <t xml:space="preserve">STRATAG LLC                                                                                         </t>
  </si>
  <si>
    <t xml:space="preserve">TAKE UP THE CAUSE INC                                                                               </t>
  </si>
  <si>
    <t xml:space="preserve">TWISP VALLEY GRANGE 482                                                                             </t>
  </si>
  <si>
    <t xml:space="preserve">REICH  VICKIE RENEA                                                                                 </t>
  </si>
  <si>
    <t xml:space="preserve">REYNOSO  DIANA YESENIA                                                                              </t>
  </si>
  <si>
    <t xml:space="preserve">ROJAS-MICKELSON  EMILY M                                                                            </t>
  </si>
  <si>
    <t xml:space="preserve">RYE  MARYANN C                                                                                      </t>
  </si>
  <si>
    <t xml:space="preserve">TRACI PANTANO                                                                                       </t>
  </si>
  <si>
    <t xml:space="preserve">URICH  PHILIP MATTHEW                                                                               </t>
  </si>
  <si>
    <t xml:space="preserve">WATERHOUSE BRITTNEY LMHC                                                                            </t>
  </si>
  <si>
    <t xml:space="preserve">LOCUS INTERACTIVE                                                                                   </t>
  </si>
  <si>
    <t xml:space="preserve">DEWEES  THEODORE CHRISTIAN                                                                          </t>
  </si>
  <si>
    <t xml:space="preserve">SOLINST CANADA LTD.                                                                                 </t>
  </si>
  <si>
    <t xml:space="preserve">MOSLEY  JONATHAN MARK                                                                               </t>
  </si>
  <si>
    <t xml:space="preserve">PHARRIS  SHAWN BRADLEY                                                                              </t>
  </si>
  <si>
    <t xml:space="preserve">VILLAGE THEATRE                                                                                     </t>
  </si>
  <si>
    <t xml:space="preserve">WESTERN OREGON CONFERENCE ASSOC                                                                     </t>
  </si>
  <si>
    <t xml:space="preserve">TOWN AND COUNTRY MARKET INC                                                                         </t>
  </si>
  <si>
    <t xml:space="preserve">ZAROS BARNEDT  CHRISTINA PENELOP                                                                    </t>
  </si>
  <si>
    <t xml:space="preserve">LAMM  MARK A                                                                                        </t>
  </si>
  <si>
    <t xml:space="preserve">SAYER  NOAH CARL                                                                                    </t>
  </si>
  <si>
    <t xml:space="preserve">WATERMAN  AARON R                                                                                   </t>
  </si>
  <si>
    <t xml:space="preserve">WOLF  PHILLIP ANTHONY                                                                               </t>
  </si>
  <si>
    <t xml:space="preserve">COLEMAN  DAVID HAROLD                                                                               </t>
  </si>
  <si>
    <t xml:space="preserve">GARCIA DUARTE  ESTEBAN                                                                              </t>
  </si>
  <si>
    <t xml:space="preserve">ROWE  HAYLEY R                                                                                      </t>
  </si>
  <si>
    <t xml:space="preserve">WILLIAMSON  NICHOLAS AARON                                                                          </t>
  </si>
  <si>
    <t xml:space="preserve">FFIEC APPRAISAL SUBCOMMITTEE                                                                        </t>
  </si>
  <si>
    <t xml:space="preserve">BAPTISTE  MIRANDA E                                                                                 </t>
  </si>
  <si>
    <t xml:space="preserve">CAPLINGER  DEREK L                                                                                  </t>
  </si>
  <si>
    <t xml:space="preserve">NUNES  ANDREW K                                                                                     </t>
  </si>
  <si>
    <t xml:space="preserve">ZAAGMAN  SAMUEL IAN                                                                                 </t>
  </si>
  <si>
    <t xml:space="preserve">CRASE  KATHERINE L                                                                                  </t>
  </si>
  <si>
    <t xml:space="preserve">KIM  JUNG YOUNG                                                                                     </t>
  </si>
  <si>
    <t xml:space="preserve">PICKETT  THENISHA R                                                                                 </t>
  </si>
  <si>
    <t xml:space="preserve">CRAWFORD  WAVERLY MICHELLE                                                                          </t>
  </si>
  <si>
    <t xml:space="preserve">BERGE  JACOB HUNTER                                                                                 </t>
  </si>
  <si>
    <t xml:space="preserve">CULP  AARON J                                                                                       </t>
  </si>
  <si>
    <t xml:space="preserve">DAVIS  RACHEL M                                                                                     </t>
  </si>
  <si>
    <t xml:space="preserve">EAST WENATCHEE HOTEL PARTNERS                                                                       </t>
  </si>
  <si>
    <t xml:space="preserve">GARDNER  EMILY                                                                                      </t>
  </si>
  <si>
    <t xml:space="preserve">JANIGA  NATHAN                                                                                      </t>
  </si>
  <si>
    <t xml:space="preserve">KRUSE  NOEL KRISTEN                                                                                 </t>
  </si>
  <si>
    <t xml:space="preserve">SALSEINA  KELLEN ALAN                                                                               </t>
  </si>
  <si>
    <t xml:space="preserve">SMITH  SEAN A                                                                                       </t>
  </si>
  <si>
    <t xml:space="preserve">SOTO  SHANNON KATHERINE                                                                             </t>
  </si>
  <si>
    <t xml:space="preserve">VAUGHN  LACEY                                                                                       </t>
  </si>
  <si>
    <t xml:space="preserve">KUDICK CHIROPRACTIC PS                                                                              </t>
  </si>
  <si>
    <t xml:space="preserve">COLUMBIA RIVER PROPERTIES INC                                                                       </t>
  </si>
  <si>
    <t xml:space="preserve">COMMONWEALTH REAL ESTATE SERVICE                                                                    </t>
  </si>
  <si>
    <t xml:space="preserve">ALY LAW PLLC                                                                                        </t>
  </si>
  <si>
    <t xml:space="preserve">BRIGHTMINDS FAMILY CHILDCARE                                                                        </t>
  </si>
  <si>
    <t xml:space="preserve">SULLIVAN  PAMELA                                                                                    </t>
  </si>
  <si>
    <t xml:space="preserve">STRAND  CHRISTINA LEE                                                                               </t>
  </si>
  <si>
    <t xml:space="preserve">KENNETH BORCHERS                                                                                    </t>
  </si>
  <si>
    <t xml:space="preserve">ZAL  STAN M                                                                                         </t>
  </si>
  <si>
    <t xml:space="preserve">BASTOW  ZACHARY A                                                                                   </t>
  </si>
  <si>
    <t xml:space="preserve">KIM  JOSEPH JI HOON                                                                                 </t>
  </si>
  <si>
    <t xml:space="preserve">FORENPOHAR  CLAY A                                                                                  </t>
  </si>
  <si>
    <t xml:space="preserve">FRANTUM  DOUGLAS RUSSELL                                                                            </t>
  </si>
  <si>
    <t xml:space="preserve">GODLEY  CHADWICK LEIGH                                                                              </t>
  </si>
  <si>
    <t xml:space="preserve">REYNOLDS  SETH CANNON                                                                               </t>
  </si>
  <si>
    <t xml:space="preserve">LLAMZON  CLARK                                                                                      </t>
  </si>
  <si>
    <t xml:space="preserve">GRAN  JULANA LEEANN                                                                                 </t>
  </si>
  <si>
    <t xml:space="preserve">CHRISTOPHER MITCHELL                                                                                </t>
  </si>
  <si>
    <t xml:space="preserve">COCREATIVE CULTURE                                                                                  </t>
  </si>
  <si>
    <t xml:space="preserve">CODIE FRAKER                                                                                        </t>
  </si>
  <si>
    <t xml:space="preserve">CONNIE &amp; ROBERT AIREY                                                                               </t>
  </si>
  <si>
    <t xml:space="preserve">DAHL  DEANNA MARIE                                                                                  </t>
  </si>
  <si>
    <t xml:space="preserve">TRANS OLYMPIC ENGINEERING INC                                                                       </t>
  </si>
  <si>
    <t xml:space="preserve">BAUGHMAN  SALLY                                                                                     </t>
  </si>
  <si>
    <t xml:space="preserve">BOOK  TODD                                                                                          </t>
  </si>
  <si>
    <t xml:space="preserve">COGHILL  ROBERT                                                                                     </t>
  </si>
  <si>
    <t xml:space="preserve">GOLDSTEIN  SALLY-JO                                                                                 </t>
  </si>
  <si>
    <t xml:space="preserve">GUTH  JOSEPH G                                                                                      </t>
  </si>
  <si>
    <t xml:space="preserve">ERICKSON  RICHARD ALLEN                                                                             </t>
  </si>
  <si>
    <t xml:space="preserve">SADTLER  EDWIN BEAL                                                                                 </t>
  </si>
  <si>
    <t xml:space="preserve">NORTHSIDE FORD TRUCK SALES INC                                                                      </t>
  </si>
  <si>
    <t xml:space="preserve">LIBERTY MAINTENANCE INC                                                                             </t>
  </si>
  <si>
    <t xml:space="preserve">ZERO TOLERANCE SNOW &amp; ICE SOLUTI                                                                    </t>
  </si>
  <si>
    <t xml:space="preserve">GARCIA  ALEJANDRO                                                                                   </t>
  </si>
  <si>
    <t xml:space="preserve">HANSEN BROS TRANSFER &amp; STORAGE                                                                      </t>
  </si>
  <si>
    <t xml:space="preserve">SCOTT  SHELLEY M                                                                                    </t>
  </si>
  <si>
    <t xml:space="preserve">LAVERY  JANET L                                                                                     </t>
  </si>
  <si>
    <t xml:space="preserve">DANIELLE WALDRON ARNP PLLC                                                                          </t>
  </si>
  <si>
    <t xml:space="preserve">DAVID S SCHUMER MD                                                                                  </t>
  </si>
  <si>
    <t xml:space="preserve">FAIRYLAND LEARNING CENTER INC                                                                       </t>
  </si>
  <si>
    <t xml:space="preserve">NICHOLS  STEVEN                                                                                     </t>
  </si>
  <si>
    <t xml:space="preserve">SABO  STEVEN SCOTT                                                                                  </t>
  </si>
  <si>
    <t xml:space="preserve">CLARK  DEBORAH L                                                                                    </t>
  </si>
  <si>
    <t xml:space="preserve">NATIONAL SOCIETY BLACK ENGINEERS                                                                    </t>
  </si>
  <si>
    <t xml:space="preserve">MONTROSE ENVIRONMENTAL GROUP INC                                                                    </t>
  </si>
  <si>
    <t xml:space="preserve">ALBRIGHT  ERIN                                                                                      </t>
  </si>
  <si>
    <t xml:space="preserve">LISA WALLACE CONSULTING LLC                                                                         </t>
  </si>
  <si>
    <t xml:space="preserve">LLOYD  AUBREY                                                                                       </t>
  </si>
  <si>
    <t xml:space="preserve">NORRIS  CHRISTOPHER                                                                                 </t>
  </si>
  <si>
    <t xml:space="preserve">PIRAINO-GUZMAN  SUAMHIRS M                                                                          </t>
  </si>
  <si>
    <t xml:space="preserve">WELCH  KALETRA                                                                                      </t>
  </si>
  <si>
    <t xml:space="preserve">GREATER GRAYS HARBOR                                                                                </t>
  </si>
  <si>
    <t xml:space="preserve">HARRIS-LEACH  TIMI C                                                                                </t>
  </si>
  <si>
    <t xml:space="preserve">HOBYO ONE CHILDCARE LLC                                                                             </t>
  </si>
  <si>
    <t xml:space="preserve">BLACK ANTELOPE INC                                                                                  </t>
  </si>
  <si>
    <t xml:space="preserve">ETALI DESIGN LLC                                                                                    </t>
  </si>
  <si>
    <t xml:space="preserve">NATIONAL AUTOMOBILE CLUB                                                                            </t>
  </si>
  <si>
    <t xml:space="preserve">DRONEDEPLOY INC                                                                                     </t>
  </si>
  <si>
    <t xml:space="preserve">ABUGAZLEH  MOHD K                                                                                   </t>
  </si>
  <si>
    <t xml:space="preserve">BARRON  JAMIE M                                                                                     </t>
  </si>
  <si>
    <t xml:space="preserve">HONEST CUT TREE SERVICE LLC                                                                         </t>
  </si>
  <si>
    <t xml:space="preserve">LAY  CHERI ANNE                                                                                     </t>
  </si>
  <si>
    <t xml:space="preserve">POTTINGER  CHRISTOPHER                                                                              </t>
  </si>
  <si>
    <t xml:space="preserve">SENESCALL  STEVE E                                                                                  </t>
  </si>
  <si>
    <t xml:space="preserve">SHAUGHNESSY  ROBERT                                                                                 </t>
  </si>
  <si>
    <t xml:space="preserve">SNELSON  MICHAEL                                                                                    </t>
  </si>
  <si>
    <t xml:space="preserve">SUMMER HILLS ASSOCIATION                                                                            </t>
  </si>
  <si>
    <t xml:space="preserve">SYKES  ADAM                                                                                         </t>
  </si>
  <si>
    <t xml:space="preserve">SYLVESTER  KELLY                                                                                    </t>
  </si>
  <si>
    <t xml:space="preserve">THOMPSON  THEODORE SAMUEL                                                                           </t>
  </si>
  <si>
    <t xml:space="preserve">WHITTAKER  PAUL                                                                                     </t>
  </si>
  <si>
    <t xml:space="preserve">MAKFINSKY  CALVIN                                                                                   </t>
  </si>
  <si>
    <t xml:space="preserve">RAMOS  SUMMER A                                                                                     </t>
  </si>
  <si>
    <t xml:space="preserve">RAYLES  ERIC L                                                                                      </t>
  </si>
  <si>
    <t xml:space="preserve">WHEELER  KARIN M                                                                                    </t>
  </si>
  <si>
    <t xml:space="preserve">WALGREEN ARIZONA DRUG CO                                                                            </t>
  </si>
  <si>
    <t xml:space="preserve">WALGREENS MAIL SERVICE LLC                                                                          </t>
  </si>
  <si>
    <t xml:space="preserve">LAKESIDE CENTER FOR AUTISM LLC                                                                      </t>
  </si>
  <si>
    <t xml:space="preserve">ANUMUDU  OBIORA LYON                                                                                </t>
  </si>
  <si>
    <t xml:space="preserve">GRAYUM  JENNIFER EGAN                                                                               </t>
  </si>
  <si>
    <t xml:space="preserve">IMPERIAL FASTENER CO INC                                                                            </t>
  </si>
  <si>
    <t xml:space="preserve">MARX  ALEXIS D                                                                                      </t>
  </si>
  <si>
    <t xml:space="preserve">KAHALOA-GREEN KU-LANI L                                                                             </t>
  </si>
  <si>
    <t xml:space="preserve">KIDS CLUBHOUSE LLC                                                                                  </t>
  </si>
  <si>
    <t xml:space="preserve">KINDERWORLD CHILDCARE LLC                                                                           </t>
  </si>
  <si>
    <t xml:space="preserve">ALL DATA TAGS LLC                                                                                   </t>
  </si>
  <si>
    <t xml:space="preserve">AGRICULTURE TRANSP COALITION                                                                        </t>
  </si>
  <si>
    <t xml:space="preserve">GLOBAL FOOD PROTECTION INSTITUTE                                                                    </t>
  </si>
  <si>
    <t xml:space="preserve">IDE  WERNER DOW                                                                                     </t>
  </si>
  <si>
    <t xml:space="preserve">LOTUS ACUPUNCTURE &amp; FERTILITY CL                                                                    </t>
  </si>
  <si>
    <t xml:space="preserve">LEDA NIEVES BERDUGO                                                                                 </t>
  </si>
  <si>
    <t xml:space="preserve">LINDSAY  DEBRA K                                                                                    </t>
  </si>
  <si>
    <t xml:space="preserve">MARTINEZ  EDITH B                                                                                   </t>
  </si>
  <si>
    <t xml:space="preserve">MAYMUNA CHILDCARE LLC                                                                               </t>
  </si>
  <si>
    <t xml:space="preserve">MOHAMED HAWO ALI                                                                                    </t>
  </si>
  <si>
    <t xml:space="preserve">MTI ENTERPRISES LLC                                                                                 </t>
  </si>
  <si>
    <t xml:space="preserve">GALA  JOHN                                                                                          </t>
  </si>
  <si>
    <t xml:space="preserve">FALK  MAREK ELIAS                                                                                   </t>
  </si>
  <si>
    <t xml:space="preserve">GARROD  SARAH WOOTON                                                                                </t>
  </si>
  <si>
    <t xml:space="preserve">DR RVC PLLC                                                                                         </t>
  </si>
  <si>
    <t xml:space="preserve">DRAGER, JEREMY                                                                                      </t>
  </si>
  <si>
    <t xml:space="preserve">PPCC INC                                                                                            </t>
  </si>
  <si>
    <t xml:space="preserve">GOODWIN  CHAD H                                                                                     </t>
  </si>
  <si>
    <t xml:space="preserve">LUYMES  ANDREW W.                                                                                   </t>
  </si>
  <si>
    <t xml:space="preserve">MANAHAN  CRAIG                                                                                      </t>
  </si>
  <si>
    <t xml:space="preserve">MAY  NATHANIEL W.                                                                                   </t>
  </si>
  <si>
    <t xml:space="preserve">OUELLETTE  JASON M                                                                                  </t>
  </si>
  <si>
    <t xml:space="preserve">RIDNER  JEANNA                                                                                      </t>
  </si>
  <si>
    <t xml:space="preserve">STEFFENSEN  ERIC J                                                                                  </t>
  </si>
  <si>
    <t xml:space="preserve">STRATTON  JULIANNA N                                                                                </t>
  </si>
  <si>
    <t xml:space="preserve">TORRONE  ERIN                                                                                       </t>
  </si>
  <si>
    <t xml:space="preserve">VAUGHN  CASEY LEE                                                                                   </t>
  </si>
  <si>
    <t xml:space="preserve">RACHEL &amp; AYANA RICE                                                                                 </t>
  </si>
  <si>
    <t xml:space="preserve">RAMOS MARGARITA                                                                                     </t>
  </si>
  <si>
    <t xml:space="preserve">SARA JONES                                                                                          </t>
  </si>
  <si>
    <t xml:space="preserve">TAYLOR MICHAEL S                                                                                    </t>
  </si>
  <si>
    <t xml:space="preserve">GENEWIZ LLC                                                                                         </t>
  </si>
  <si>
    <t xml:space="preserve">STONEBRIDGE ACQUISITION INC                                                                         </t>
  </si>
  <si>
    <t xml:space="preserve">CLARK  RYAN J                                                                                       </t>
  </si>
  <si>
    <t xml:space="preserve">STRAAYER  DEANNA R                                                                                  </t>
  </si>
  <si>
    <t xml:space="preserve">WHITE PASS SCHOOL DIST 303                                                                          </t>
  </si>
  <si>
    <t xml:space="preserve">NORTH AMERICAN ASSOCIATION OF ST                                                                    </t>
  </si>
  <si>
    <t xml:space="preserve">ANDERSON  JULIE M                                                                                   </t>
  </si>
  <si>
    <t xml:space="preserve">EMERALD NURSING SERVICES LLC                                                                        </t>
  </si>
  <si>
    <t xml:space="preserve">KIM  SOO HYUN YEO                                                                                   </t>
  </si>
  <si>
    <t xml:space="preserve">KLINGEMAN  PEGGY E                                                                                  </t>
  </si>
  <si>
    <t xml:space="preserve">LUMBERT  SCOTT LESTER                                                                               </t>
  </si>
  <si>
    <t xml:space="preserve">VASQUEZ GUADALUPE                                                                                   </t>
  </si>
  <si>
    <t xml:space="preserve">WEYBRIGHT ELIZABETH A                                                                               </t>
  </si>
  <si>
    <t xml:space="preserve">CASCADE ENERGY INC                                                                                  </t>
  </si>
  <si>
    <t xml:space="preserve">BLUESTONE ENVIRONMENTAL LLC                                                                         </t>
  </si>
  <si>
    <t xml:space="preserve">NORTHEAST RECYCLING COUNCIL                                                                         </t>
  </si>
  <si>
    <t xml:space="preserve">WALDREF  MEREDITH N                                                                                 </t>
  </si>
  <si>
    <t xml:space="preserve">BRIGHTER HOME AFH I LLC                                                                             </t>
  </si>
  <si>
    <t xml:space="preserve">PONCE  VANESSA                                                                                      </t>
  </si>
  <si>
    <t xml:space="preserve">ESTES  STACY B                                                                                      </t>
  </si>
  <si>
    <t xml:space="preserve">ABUHALIMEH  SAMAR                                                                                   </t>
  </si>
  <si>
    <t xml:space="preserve">BROWN  TAMBI DAWN                                                                                   </t>
  </si>
  <si>
    <t xml:space="preserve">GAMARRA  MAGALY J                                                                                   </t>
  </si>
  <si>
    <t xml:space="preserve">MOHAMMED  FETIYA                                                                                    </t>
  </si>
  <si>
    <t xml:space="preserve">ENECON CORPORATION                                                                                  </t>
  </si>
  <si>
    <t xml:space="preserve">BELL  PHILIP D                                                                                      </t>
  </si>
  <si>
    <t xml:space="preserve">FITZGEARLD  REBECCA                                                                                 </t>
  </si>
  <si>
    <t xml:space="preserve">GALLATIN  DANIELLE M                                                                                </t>
  </si>
  <si>
    <t xml:space="preserve">HENDERSON  KENDRA J.                                                                                </t>
  </si>
  <si>
    <t xml:space="preserve">SPENCER  VIRLA                                                                                      </t>
  </si>
  <si>
    <t xml:space="preserve">TRUJILLO  BRITTANY NICOLE                                                                           </t>
  </si>
  <si>
    <t xml:space="preserve">ON3LEARN LLC                                                                                        </t>
  </si>
  <si>
    <t xml:space="preserve">PERFORCE SOFTWARE INC                                                                               </t>
  </si>
  <si>
    <t xml:space="preserve">NORTH AMERICAN RESCUE LLC                                                                           </t>
  </si>
  <si>
    <t xml:space="preserve">OUR LADY OF LOURDES HOSPITAL                                                                        </t>
  </si>
  <si>
    <t xml:space="preserve">GUNTER  JOE A                                                                                       </t>
  </si>
  <si>
    <t xml:space="preserve">MIDDLETON  REID A                                                                                   </t>
  </si>
  <si>
    <t xml:space="preserve">CHAMBERS  NATHANIEL IAN                                                                             </t>
  </si>
  <si>
    <t xml:space="preserve">HENZE  DANE C                                                                                       </t>
  </si>
  <si>
    <t xml:space="preserve">PALEC  HALEY PATRICIA                                                                               </t>
  </si>
  <si>
    <t xml:space="preserve">NIELSEN-KELLERMAN CO                                                                                </t>
  </si>
  <si>
    <t xml:space="preserve">BADGER MOUNTAIN VINEYARDS LLC                                                                       </t>
  </si>
  <si>
    <t xml:space="preserve">BERGH FAMILY LLC                                                                                    </t>
  </si>
  <si>
    <t xml:space="preserve">BUENA VISTA SNF OPERATIONS, LLC                                                                     </t>
  </si>
  <si>
    <t xml:space="preserve">CANTERBURY SNF OPERATIONS, LLC                                                                      </t>
  </si>
  <si>
    <t xml:space="preserve">CAROL A LINDBERG MD INC                                                                             </t>
  </si>
  <si>
    <t xml:space="preserve">SANCHEZ  SUGELY                                                                                     </t>
  </si>
  <si>
    <t xml:space="preserve">DISCOUNT LUMBER &amp; BUILDING SUPPL                                                                    </t>
  </si>
  <si>
    <t xml:space="preserve">ECHOSENS NORTH AMERICAN INC                                                                         </t>
  </si>
  <si>
    <t xml:space="preserve">BM LAND CO LLC                                                                                      </t>
  </si>
  <si>
    <t xml:space="preserve">CASTRO  MARTIN                                                                                      </t>
  </si>
  <si>
    <t xml:space="preserve">CATTLE RANCH LLC                                                                                    </t>
  </si>
  <si>
    <t xml:space="preserve">COLUMBIA FRUIT PACKERS INC                                                                          </t>
  </si>
  <si>
    <t xml:space="preserve">COPLEY  MICHAEL J                                                                                   </t>
  </si>
  <si>
    <t xml:space="preserve">CRAWFORD FRUIT LLC                                                                                  </t>
  </si>
  <si>
    <t xml:space="preserve">DE LA PAZ  ALBERT                                                                                   </t>
  </si>
  <si>
    <t xml:space="preserve">DOVEX FRUIT COMPANY                                                                                 </t>
  </si>
  <si>
    <t xml:space="preserve">FERNDALE FOOD BANK                                                                                  </t>
  </si>
  <si>
    <t xml:space="preserve">FROG RANCH LLC                                                                                      </t>
  </si>
  <si>
    <t xml:space="preserve">GRASSLAND FARMS LLC                                                                                 </t>
  </si>
  <si>
    <t xml:space="preserve">GREENRIDGE FARMING INC                                                                              </t>
  </si>
  <si>
    <t xml:space="preserve">HIGHLAND BLUE HORIZON LLC                                                                           </t>
  </si>
  <si>
    <t xml:space="preserve">HOQUIAM FOOD &amp; CLOTHING BANK                                                                        </t>
  </si>
  <si>
    <t xml:space="preserve">HOUND RANCH LLC                                                                                     </t>
  </si>
  <si>
    <t xml:space="preserve">HUSKIE RANCH LLC                                                                                    </t>
  </si>
  <si>
    <t xml:space="preserve">ISSAQUAH FOOD &amp; CLOTHING BANK                                                                       </t>
  </si>
  <si>
    <t xml:space="preserve">IHS GLOBAL INC                                                                                      </t>
  </si>
  <si>
    <t xml:space="preserve">MANSFIELD LIBRARY                                                                                   </t>
  </si>
  <si>
    <t xml:space="preserve">MICHIGAN STATE UNIVERSITY                                                                           </t>
  </si>
  <si>
    <t xml:space="preserve">LEGALPLUS SOFTWARE GROUP INC                                                                        </t>
  </si>
  <si>
    <t xml:space="preserve">ASSOCIATION OF CERT FRAUD EXAMIN                                                                    </t>
  </si>
  <si>
    <t xml:space="preserve">GETNET  MICKIAS                                                                                     </t>
  </si>
  <si>
    <t xml:space="preserve">9022-5814 QUEBEC INC                                                                                </t>
  </si>
  <si>
    <t xml:space="preserve">FOREST WILLSON                                                                                      </t>
  </si>
  <si>
    <t xml:space="preserve">HAWAII  STATE OF DEPT OF HEALTH                                                                     </t>
  </si>
  <si>
    <t xml:space="preserve">ARNEECHER  DAYNA JOANN                                                                              </t>
  </si>
  <si>
    <t xml:space="preserve">AVERY  JEREMY JASON                                                                                 </t>
  </si>
  <si>
    <t xml:space="preserve">FINT  ELIZABETH J                                                                                   </t>
  </si>
  <si>
    <t xml:space="preserve">KUBSAD  VIJAYAPRASAD                                                                                </t>
  </si>
  <si>
    <t xml:space="preserve">LASHER  LINDSEY                                                                                     </t>
  </si>
  <si>
    <t xml:space="preserve">JORDAN  ROBERT                                                                                      </t>
  </si>
  <si>
    <t xml:space="preserve">KWAK RANCH LLC                                                                                      </t>
  </si>
  <si>
    <t xml:space="preserve">MONKEY PUZZLE FARM                                                                                  </t>
  </si>
  <si>
    <t xml:space="preserve">OSPREY RANCH LLC                                                                                    </t>
  </si>
  <si>
    <t xml:space="preserve">PANORAMA ORCHARDS LLC                                                                               </t>
  </si>
  <si>
    <t xml:space="preserve">PINE CREEK PACK LLC                                                                                 </t>
  </si>
  <si>
    <t xml:space="preserve">PINTAIL RANCH LLC                                                                                   </t>
  </si>
  <si>
    <t xml:space="preserve">PRICE COLD STORAGE &amp; PACKING INC                                                                    </t>
  </si>
  <si>
    <t xml:space="preserve">PRICE PASCO LLC                                                                                     </t>
  </si>
  <si>
    <t xml:space="preserve">PRICE PROPERTIES LLC                                                                                </t>
  </si>
  <si>
    <t xml:space="preserve">RAVEN RANCH LLC                                                                                     </t>
  </si>
  <si>
    <t xml:space="preserve">RED APPLE ORCHARDS LLC                                                                              </t>
  </si>
  <si>
    <t xml:space="preserve">RIVERVIEW SEVENTH DAY ADVENTIST                                                                     </t>
  </si>
  <si>
    <t xml:space="preserve">RODALE INSTITUTE                                                                                    </t>
  </si>
  <si>
    <t xml:space="preserve">SAGELAND FARMS INC                                                                                  </t>
  </si>
  <si>
    <t xml:space="preserve">BAT-EL  CHESED ESTHER                                                                               </t>
  </si>
  <si>
    <t xml:space="preserve">BERDINE  JENNIFER                                                                                   </t>
  </si>
  <si>
    <t xml:space="preserve">BROWN  ANN J                                                                                        </t>
  </si>
  <si>
    <t xml:space="preserve">ECHAVARRIA  TABITHA C                                                                               </t>
  </si>
  <si>
    <t xml:space="preserve">DR. KENNETH RAY TILASHALSKI                                                                         </t>
  </si>
  <si>
    <t xml:space="preserve">JOHNSON  MEGAN ROSE                                                                                 </t>
  </si>
  <si>
    <t xml:space="preserve">KNIGHT  CHRISTOPHER M                                                                               </t>
  </si>
  <si>
    <t xml:space="preserve">SCHERES  ANGELA DAWN                                                                                </t>
  </si>
  <si>
    <t xml:space="preserve">SAKATA SEED AMERICA INC                                                                             </t>
  </si>
  <si>
    <t xml:space="preserve">SKAGIT COUNTY NOXIOUS WEED BOARD                                                                    </t>
  </si>
  <si>
    <t xml:space="preserve">SKAGIT FLATS FARM LLC                                                                               </t>
  </si>
  <si>
    <t xml:space="preserve">SKYROOT FARM                                                                                        </t>
  </si>
  <si>
    <t xml:space="preserve">SOLEM  HELEN                                                                                        </t>
  </si>
  <si>
    <t xml:space="preserve">SUN-RYPE PRODUCTS USA INC                                                                           </t>
  </si>
  <si>
    <t xml:space="preserve">TROUT LAKE ABBEY LLC                                                                                </t>
  </si>
  <si>
    <t xml:space="preserve">WOBBLY CART FARM INC                                                                                </t>
  </si>
  <si>
    <t xml:space="preserve">WOLF RANCH LLC                                                                                      </t>
  </si>
  <si>
    <t xml:space="preserve">ZORAD-ROBINSON  NANCY                                                                               </t>
  </si>
  <si>
    <t xml:space="preserve">MC DEAN INC                                                                                         </t>
  </si>
  <si>
    <t xml:space="preserve">GARZA  GILBERT                                                                                      </t>
  </si>
  <si>
    <t xml:space="preserve">JIMERSON  KIMBERLY ANN                                                                              </t>
  </si>
  <si>
    <t xml:space="preserve">KANAKOMO  DJENEBA                                                                                   </t>
  </si>
  <si>
    <t xml:space="preserve">KINDSCHY  VALERIE L                                                                                 </t>
  </si>
  <si>
    <t xml:space="preserve">LOPEZ  CHRISTINE MARIE                                                                              </t>
  </si>
  <si>
    <t xml:space="preserve">LOVATO  KELLY MICHELLE                                                                              </t>
  </si>
  <si>
    <t xml:space="preserve">MARCHELLO  GINA LOUISE                                                                              </t>
  </si>
  <si>
    <t xml:space="preserve">ALEMAN MIRANDA  RUBY BELEN                                                                          </t>
  </si>
  <si>
    <t xml:space="preserve">BANERJEE  KRISHNA                                                                                   </t>
  </si>
  <si>
    <t xml:space="preserve">ELLERN  CONNI D                                                                                     </t>
  </si>
  <si>
    <t xml:space="preserve">FELD  BRIAN HUGO                                                                                    </t>
  </si>
  <si>
    <t xml:space="preserve">MATTES  JOHN PATRICK                                                                                </t>
  </si>
  <si>
    <t xml:space="preserve">WEBB  MONTGOMERY                                                                                    </t>
  </si>
  <si>
    <t xml:space="preserve">AWESOME AUTO INC                                                                                    </t>
  </si>
  <si>
    <t xml:space="preserve">DOROTHY C FOLEY                                                                                     </t>
  </si>
  <si>
    <t xml:space="preserve">NAJEEB KHOURY                                                                                       </t>
  </si>
  <si>
    <t xml:space="preserve">ADDISON  JOSEPH ANTHONY                                                                             </t>
  </si>
  <si>
    <t xml:space="preserve">ASKREN  ERIC D                                                                                      </t>
  </si>
  <si>
    <t xml:space="preserve">BARRAGAN  EDUARDO MIGUEL                                                                            </t>
  </si>
  <si>
    <t xml:space="preserve">BROOKS  SAMMY R                                                                                     </t>
  </si>
  <si>
    <t xml:space="preserve">CLAYBURN  AMY N                                                                                     </t>
  </si>
  <si>
    <t xml:space="preserve">MULLINS  KENDRA ROSE                                                                                </t>
  </si>
  <si>
    <t xml:space="preserve">OLSON  SHAWNA MARIE                                                                                 </t>
  </si>
  <si>
    <t xml:space="preserve">REMAKERY                                                                                            </t>
  </si>
  <si>
    <t xml:space="preserve">SPOKANE ZERO WASTE                                                                                  </t>
  </si>
  <si>
    <t xml:space="preserve">SAIDOV  IKHTIYOR I                                                                                  </t>
  </si>
  <si>
    <t xml:space="preserve">SPEARS  HALEY A                                                                                     </t>
  </si>
  <si>
    <t xml:space="preserve">VELASCO  HILDE                                                                                      </t>
  </si>
  <si>
    <t xml:space="preserve">VERA  JODI LEA                                                                                      </t>
  </si>
  <si>
    <t xml:space="preserve">YEAROUS  ALLYSON IRENE                                                                              </t>
  </si>
  <si>
    <t xml:space="preserve">DAVIS  SABRINA LYNN                                                                                 </t>
  </si>
  <si>
    <t xml:space="preserve">DAY  NICHOLAS W                                                                                     </t>
  </si>
  <si>
    <t xml:space="preserve">DEBRUNO  ITAHIRI M                                                                                  </t>
  </si>
  <si>
    <t xml:space="preserve">DERMA  JONATHAN TODD                                                                                </t>
  </si>
  <si>
    <t xml:space="preserve">DUTT  JANA EGAN                                                                                     </t>
  </si>
  <si>
    <t xml:space="preserve">FORD  JOHNATHAN WALTER                                                                              </t>
  </si>
  <si>
    <t xml:space="preserve">FORTIN  DEVLIN WILLIAM                                                                              </t>
  </si>
  <si>
    <t xml:space="preserve">HAHN  DEREK A                                                                                       </t>
  </si>
  <si>
    <t xml:space="preserve">HERRARA  JUAN                                                                                       </t>
  </si>
  <si>
    <t xml:space="preserve">HOLLENSBE-AHLQUIST  JULIE J                                                                         </t>
  </si>
  <si>
    <t xml:space="preserve">KENNEDY  TYLER T                                                                                    </t>
  </si>
  <si>
    <t xml:space="preserve">LEE  KARINA CELESTE                                                                                 </t>
  </si>
  <si>
    <t xml:space="preserve">LISNICHENKO  NATALIA                                                                                </t>
  </si>
  <si>
    <t xml:space="preserve">NAVARRO  CHRISTOPHER MANUEL                                                                         </t>
  </si>
  <si>
    <t xml:space="preserve">PALOMINOS  CHRISTOPHER                                                                              </t>
  </si>
  <si>
    <t xml:space="preserve">PARKHURST  ADDISON EDWARD                                                                           </t>
  </si>
  <si>
    <t xml:space="preserve">POTTS  CASEY J                                                                                      </t>
  </si>
  <si>
    <t xml:space="preserve">ROMAN  ADELAIDE MARIE                                                                               </t>
  </si>
  <si>
    <t xml:space="preserve">SOTO  JAHAIRA ALEGRIA                                                                               </t>
  </si>
  <si>
    <t xml:space="preserve">VALENCIA-GOTTS  ALEC DANIEL                                                                         </t>
  </si>
  <si>
    <t xml:space="preserve">VAN DINTER  KEVIN K                                                                                 </t>
  </si>
  <si>
    <t xml:space="preserve">CHERYL LEONARD                                                                                      </t>
  </si>
  <si>
    <t xml:space="preserve">MONICA LARSEN                                                                                       </t>
  </si>
  <si>
    <t xml:space="preserve">NOEMI GERE                                                                                          </t>
  </si>
  <si>
    <t xml:space="preserve">INTEGRITY ENERGY SERVICES CO                                                                        </t>
  </si>
  <si>
    <t xml:space="preserve">FREEDOM EDUCATION PROJECT PUGET                                                                     </t>
  </si>
  <si>
    <t xml:space="preserve">BARTCH  REBECCA A                                                                                   </t>
  </si>
  <si>
    <t xml:space="preserve">BUKHTIYAROV  ZANETA J                                                                               </t>
  </si>
  <si>
    <t xml:space="preserve">CHANG  NAOMI                                                                                        </t>
  </si>
  <si>
    <t xml:space="preserve">GARCIA  PILAR                                                                                       </t>
  </si>
  <si>
    <t xml:space="preserve">WASHINGTON ACADEMY OF EYE PHYSIC                                                                    </t>
  </si>
  <si>
    <t xml:space="preserve">JANNEY  JAMES LEROY                                                                                 </t>
  </si>
  <si>
    <t xml:space="preserve">HANEYNIXON  REBECCA LYNN                                                                            </t>
  </si>
  <si>
    <t xml:space="preserve">JOHNSON  LORI A                                                                                     </t>
  </si>
  <si>
    <t xml:space="preserve">O'NEAL  SHELLY G                                                                                    </t>
  </si>
  <si>
    <t xml:space="preserve">STATEWIDE FORKLIFT CERTIFICATION                                                                    </t>
  </si>
  <si>
    <t xml:space="preserve">AMERIGAS PROPANE INC OTHELLO                                                                        </t>
  </si>
  <si>
    <t xml:space="preserve">ALVARADO  NATALIE N                                                                                 </t>
  </si>
  <si>
    <t xml:space="preserve">JENNIFER MANLEY                                                                                     </t>
  </si>
  <si>
    <t xml:space="preserve">INGRAM  JANE J                                                                                      </t>
  </si>
  <si>
    <t xml:space="preserve">JAWNEH  ELIZABETH BENNETT                                                                           </t>
  </si>
  <si>
    <t xml:space="preserve">KIM  DAHL O                                                                                         </t>
  </si>
  <si>
    <t xml:space="preserve">KNAPMAN  ANDREA JEAN                                                                                </t>
  </si>
  <si>
    <t xml:space="preserve">LIGHT  LAUREN                                                                                       </t>
  </si>
  <si>
    <t xml:space="preserve">LLOYD  KATHIE F                                                                                     </t>
  </si>
  <si>
    <t xml:space="preserve">MARBURY  KARA                                                                                       </t>
  </si>
  <si>
    <t xml:space="preserve">ANDERSON  MARK EDWARD                                                                               </t>
  </si>
  <si>
    <t xml:space="preserve">GUTTORMSEN  GUNNAR GENE                                                                             </t>
  </si>
  <si>
    <t xml:space="preserve">METIS ASSOCIATES INC                                                                                </t>
  </si>
  <si>
    <t xml:space="preserve">RAY  MARK                                                                                           </t>
  </si>
  <si>
    <t xml:space="preserve">TODD-WALLER  JOANN                                                                                  </t>
  </si>
  <si>
    <t xml:space="preserve">ASSOCIATION OF WA SCHL PRINCIPAL                                                                    </t>
  </si>
  <si>
    <t xml:space="preserve">ADRIAN PAULAKIS                                                                                     </t>
  </si>
  <si>
    <t xml:space="preserve">MICHAELIS  MADISON                                                                                  </t>
  </si>
  <si>
    <t xml:space="preserve">PAVLOV  PAVEL VALCHEV                                                                               </t>
  </si>
  <si>
    <t xml:space="preserve">PRETTO  LAURA ELLENE                                                                                </t>
  </si>
  <si>
    <t xml:space="preserve">PRICE  NATALIE L                                                                                    </t>
  </si>
  <si>
    <t xml:space="preserve">REAM  JAMIE M                                                                                       </t>
  </si>
  <si>
    <t xml:space="preserve">RODRIGUEZ RAMIREZ  ITZEL NOHEMI                                                                     </t>
  </si>
  <si>
    <t xml:space="preserve">COTLETS LLC                                                                                         </t>
  </si>
  <si>
    <t xml:space="preserve">JACOBSON  RONALD B                                                                                  </t>
  </si>
  <si>
    <t xml:space="preserve">ZILLAH LODGING GROUP LP                                                                             </t>
  </si>
  <si>
    <t xml:space="preserve">SMITH  SHANNON LEA                                                                                  </t>
  </si>
  <si>
    <t xml:space="preserve">TILLEY  JANET                                                                                       </t>
  </si>
  <si>
    <t xml:space="preserve">UNDERWOOD  ANDRIA MARIE                                                                             </t>
  </si>
  <si>
    <t xml:space="preserve">WOODBURY  SARAH JOLENE                                                                              </t>
  </si>
  <si>
    <t xml:space="preserve">HACHIGONTA  FALEN                                                                                   </t>
  </si>
  <si>
    <t xml:space="preserve">UNDERWOOD  MARK T                                                                                   </t>
  </si>
  <si>
    <t xml:space="preserve">RILETTE BURNCE  MELISSA                                                                             </t>
  </si>
  <si>
    <t xml:space="preserve">BELWOOD  REBECCA K                                                                                  </t>
  </si>
  <si>
    <t xml:space="preserve">CHARTIER  CASSIE M                                                                                  </t>
  </si>
  <si>
    <t xml:space="preserve">HUNTER  SUZANNE                                                                                     </t>
  </si>
  <si>
    <t xml:space="preserve">WIETFELD  SYNDEE MILLER                                                                             </t>
  </si>
  <si>
    <t xml:space="preserve">MAUGHAN PROSTHETIC AND ORTHOTIC                                                                     </t>
  </si>
  <si>
    <t xml:space="preserve">MEASURED MINDS LLC                                                                                  </t>
  </si>
  <si>
    <t xml:space="preserve">MILE HIGH ADULT FAMILY HOME LLC                                                                     </t>
  </si>
  <si>
    <t xml:space="preserve">STRUNK  JOSEPH D                                                                                    </t>
  </si>
  <si>
    <t xml:space="preserve">LEDERER  LAURA J                                                                                    </t>
  </si>
  <si>
    <t xml:space="preserve">MANRIQUEZ  GABRIEL NICOLAS                                                                          </t>
  </si>
  <si>
    <t xml:space="preserve">MILLER KREJCI  RACHEL LYNN                                                                          </t>
  </si>
  <si>
    <t xml:space="preserve">MORRIS  CALLIE                                                                                      </t>
  </si>
  <si>
    <t xml:space="preserve">SILVERMAN  MORGAN                                                                                   </t>
  </si>
  <si>
    <t xml:space="preserve">STRATEGY AND EVALUATION LLC                                                                         </t>
  </si>
  <si>
    <t xml:space="preserve">CLAUSON  STACY ANN                                                                                  </t>
  </si>
  <si>
    <t xml:space="preserve">HOIUM  SARAH                                                                                        </t>
  </si>
  <si>
    <t xml:space="preserve">SHURELDS  JASMINE D                                                                                 </t>
  </si>
  <si>
    <t xml:space="preserve">BELTRAN LABORDE  SANTIAGO                                                                           </t>
  </si>
  <si>
    <t xml:space="preserve">A HAPPY PLACE ADULT FAMILY HOME                                                                     </t>
  </si>
  <si>
    <t xml:space="preserve">A LUCKY HOME FOR GRANNY LLC                                                                         </t>
  </si>
  <si>
    <t xml:space="preserve">LLOYD  CRYSTAL F                                                                                    </t>
  </si>
  <si>
    <t xml:space="preserve">MURPHY  EMILY LYNN                                                                                  </t>
  </si>
  <si>
    <t xml:space="preserve">PARIS  RACHEL A                                                                                     </t>
  </si>
  <si>
    <t xml:space="preserve">GRAY  ERIN JENNIFER                                                                                 </t>
  </si>
  <si>
    <t xml:space="preserve">STARCOMPLIANCE LLC                                                                                  </t>
  </si>
  <si>
    <t xml:space="preserve">BLANCAS DAYCARE DE COLORES LLC                                                                      </t>
  </si>
  <si>
    <t xml:space="preserve">ARROW LOCK SERVICE LLC                                                                              </t>
  </si>
  <si>
    <t xml:space="preserve">CORROSION SOLUTIONS INC                                                                             </t>
  </si>
  <si>
    <t xml:space="preserve">ACUHEALTH SOLUTION                                                                                  </t>
  </si>
  <si>
    <t xml:space="preserve">ADVANCED DIABETES &amp; ENDOCRINE                                                                       </t>
  </si>
  <si>
    <t xml:space="preserve">EVERGREEN HEALTH AND WELLNESS PS                                                                    </t>
  </si>
  <si>
    <t xml:space="preserve">AMANI CARE ADULT FAMILY HOME LLC                                                                    </t>
  </si>
  <si>
    <t xml:space="preserve">FAMILY CHIROPRACTIC WELLNESS CTR                                                                    </t>
  </si>
  <si>
    <t xml:space="preserve">AGUILAR  JUAN D                                                                                     </t>
  </si>
  <si>
    <t xml:space="preserve">NEVLER  ADEN C                                                                                      </t>
  </si>
  <si>
    <t xml:space="preserve">HOOKS  DAWN M                                                                                       </t>
  </si>
  <si>
    <t xml:space="preserve">FABIA  CHARISSA I                                                                                   </t>
  </si>
  <si>
    <t xml:space="preserve">SURVEYMONKEY INC                                                                                    </t>
  </si>
  <si>
    <t xml:space="preserve">ARCADE ADULT FAMILY HOME LLC                                                                        </t>
  </si>
  <si>
    <t xml:space="preserve">ESHRAGH  RAMIN ADAM                                                                                 </t>
  </si>
  <si>
    <t xml:space="preserve">FOSTER-JOHNSON  TAMMY                                                                               </t>
  </si>
  <si>
    <t xml:space="preserve">MILLER  KATHLEEN L                                                                                  </t>
  </si>
  <si>
    <t xml:space="preserve">PACIFIC CONSTRUCITON CONSULTANTS                                                                    </t>
  </si>
  <si>
    <t xml:space="preserve">PIERCE  MICHELLE D                                                                                  </t>
  </si>
  <si>
    <t xml:space="preserve">FARIAS, ALMA                                                                                        </t>
  </si>
  <si>
    <t xml:space="preserve">FLEMING  DARIAN SLAYTON                                                                             </t>
  </si>
  <si>
    <t xml:space="preserve">AVENUE HOME LLC                                                                                     </t>
  </si>
  <si>
    <t xml:space="preserve">BASINSKI  JAMES                                                                                     </t>
  </si>
  <si>
    <t xml:space="preserve">BROWNSVILLE  PORT OF                                                                                </t>
  </si>
  <si>
    <t xml:space="preserve">OSTERHOLM  NATHEN A                                                                                 </t>
  </si>
  <si>
    <t xml:space="preserve">PHILHOWER  ANDREA                                                                                   </t>
  </si>
  <si>
    <t xml:space="preserve">THOEMKE  MELISSA M                                                                                  </t>
  </si>
  <si>
    <t xml:space="preserve">ABEDI ADVANCED PUYALLUP DENTIST                                                                     </t>
  </si>
  <si>
    <t xml:space="preserve">LARRY HIBBARD                                                                                       </t>
  </si>
  <si>
    <t xml:space="preserve">CHILDREN OF THE SETTING SUN PROD                                                                    </t>
  </si>
  <si>
    <t xml:space="preserve">GIBBENS  JUSTIN                                                                                     </t>
  </si>
  <si>
    <t xml:space="preserve">DEMIERO JAZZ FESTIVAL                                                                               </t>
  </si>
  <si>
    <t xml:space="preserve">SEATTLE CHILDRENS CHORUS                                                                            </t>
  </si>
  <si>
    <t xml:space="preserve">BIG HORN HOSPITAL ASSOCIATION                                                                       </t>
  </si>
  <si>
    <t xml:space="preserve">JEANNE GEIGER CRISIS CENTER INC                                                                     </t>
  </si>
  <si>
    <t xml:space="preserve">STRONGER TOWNS                                                                                      </t>
  </si>
  <si>
    <t xml:space="preserve">THEATRE OFF JACKSON                                                                                 </t>
  </si>
  <si>
    <t xml:space="preserve">VASHON ALLIED ARTS INC                                                                              </t>
  </si>
  <si>
    <t xml:space="preserve">WRITE253                                                                                            </t>
  </si>
  <si>
    <t xml:space="preserve">NOLL  MAIJA G                                                                                       </t>
  </si>
  <si>
    <t xml:space="preserve">JACKIE PETERSON I EXHIBIT SRVS                                                                      </t>
  </si>
  <si>
    <t xml:space="preserve">TOUCH LEGAL INC                                                                                     </t>
  </si>
  <si>
    <t xml:space="preserve">ROBOTALKER.COM LLC                                                                                  </t>
  </si>
  <si>
    <t xml:space="preserve">ACCESS TO OUR COMMUNITY                                                                             </t>
  </si>
  <si>
    <t xml:space="preserve">NEUROTECH LLC                                                                                       </t>
  </si>
  <si>
    <t xml:space="preserve">NEWSTART ADULT FAMILY HOME LLC                                                                      </t>
  </si>
  <si>
    <t xml:space="preserve">NICHE THERAPY LLC                                                                                   </t>
  </si>
  <si>
    <t xml:space="preserve">NICO ROUSE CORPORATION PS                                                                           </t>
  </si>
  <si>
    <t xml:space="preserve">OCC MED TWO SPOKANE PLLC                                                                            </t>
  </si>
  <si>
    <t xml:space="preserve">OAKLAND CONSULTING GROUP INC                                                                        </t>
  </si>
  <si>
    <t xml:space="preserve">ARAMSCO INC                                                                                         </t>
  </si>
  <si>
    <t xml:space="preserve">CANADIAN AVALANCHE ASSOCIATION                                                                      </t>
  </si>
  <si>
    <t xml:space="preserve">WESTERN WELL SCREEN &amp; PIPE SUP                                                                      </t>
  </si>
  <si>
    <t xml:space="preserve">SONIQ AEROSPACE LP                                                                                  </t>
  </si>
  <si>
    <t xml:space="preserve">SYNCHRONOUS LLC                                                                                     </t>
  </si>
  <si>
    <t xml:space="preserve">VASQUEZ-VARGAS  PATRICIA ANNE                                                                       </t>
  </si>
  <si>
    <t xml:space="preserve">AUBURN DENTURE SERVICES INC                                                                         </t>
  </si>
  <si>
    <t xml:space="preserve">GEORGE  ANAHITA MATTHEW                                                                             </t>
  </si>
  <si>
    <t xml:space="preserve">GIVIN  SANDRA L                                                                                     </t>
  </si>
  <si>
    <t xml:space="preserve">MERKLEY  TODD CHRISTOPHER                                                                           </t>
  </si>
  <si>
    <t xml:space="preserve">OREGON STATE BAR                                                                                    </t>
  </si>
  <si>
    <t xml:space="preserve">TOCCO  KIMBERLY MARIE                                                                               </t>
  </si>
  <si>
    <t xml:space="preserve">FIREARMS ACADEMY OF SEATTLE INC                                                                     </t>
  </si>
  <si>
    <t xml:space="preserve">CENTER SENIOR LIVING                                                                                </t>
  </si>
  <si>
    <t xml:space="preserve">BRIAN MATHER PC                                                                                     </t>
  </si>
  <si>
    <t xml:space="preserve">BRIDGEPORT WAY W HEALTHCARE LLC                                                                     </t>
  </si>
  <si>
    <t xml:space="preserve">BRIGHT HELM LLC                                                                                     </t>
  </si>
  <si>
    <t xml:space="preserve">BUCKLEY ADULT FAMILY HOME LLC                                                                       </t>
  </si>
  <si>
    <t xml:space="preserve">CAREWELLNESS ADULT FAMILY HOME L                                                                    </t>
  </si>
  <si>
    <t xml:space="preserve">CARR  SANDRA JEAN                                                                                   </t>
  </si>
  <si>
    <t xml:space="preserve">BLUE PEAKS STRENGTH &amp; WELLNESS,                                                                     </t>
  </si>
  <si>
    <t xml:space="preserve">DEDIS DAYCARE                                                                                       </t>
  </si>
  <si>
    <t xml:space="preserve">DOCKSTAR LLC                                                                                        </t>
  </si>
  <si>
    <t xml:space="preserve">EVERGREEN EMPOWERMENT GROUP                                                                         </t>
  </si>
  <si>
    <t xml:space="preserve">GELCHU  ZEINABA                                                                                     </t>
  </si>
  <si>
    <t xml:space="preserve">GO PT PLLC                                                                                          </t>
  </si>
  <si>
    <t xml:space="preserve">GRANT  COUNTY OF                                                                                    </t>
  </si>
  <si>
    <t xml:space="preserve">VITAL MECHANICAL INC                                                                                </t>
  </si>
  <si>
    <t xml:space="preserve">BRITTON-HANSEN  MICHAEL DAVIS                                                                       </t>
  </si>
  <si>
    <t xml:space="preserve">BROWN  CARI CORENE                                                                                  </t>
  </si>
  <si>
    <t xml:space="preserve">CURRY  TYLER MATTHEW                                                                                </t>
  </si>
  <si>
    <t xml:space="preserve">DEMARIS  JANE M                                                                                     </t>
  </si>
  <si>
    <t xml:space="preserve">FELL  SUSAN                                                                                         </t>
  </si>
  <si>
    <t xml:space="preserve">GAUBERT  GABRIEL VAUGHN                                                                             </t>
  </si>
  <si>
    <t xml:space="preserve">HEINSOHN  MURACO NICHOLAS                                                                           </t>
  </si>
  <si>
    <t xml:space="preserve">GRANT, AMY                                                                                          </t>
  </si>
  <si>
    <t xml:space="preserve">CHATFIELD  HALEY R                                                                                  </t>
  </si>
  <si>
    <t xml:space="preserve">HURIAVI  SAMANTHA H                                                                                 </t>
  </si>
  <si>
    <t xml:space="preserve">KNOWLES  KC HOBY                                                                                    </t>
  </si>
  <si>
    <t xml:space="preserve">MAREK  JOSEPH                                                                                       </t>
  </si>
  <si>
    <t xml:space="preserve">OGG  CHRISTOPHER JACOB                                                                              </t>
  </si>
  <si>
    <t xml:space="preserve">AGUON  VINCENT I                                                                                    </t>
  </si>
  <si>
    <t xml:space="preserve">AYE  PETER W                                                                                        </t>
  </si>
  <si>
    <t xml:space="preserve">CEDAR GLEN PROPERTIES LLC                                                                           </t>
  </si>
  <si>
    <t xml:space="preserve">BILL NAITO COMPANY                                                                                  </t>
  </si>
  <si>
    <t xml:space="preserve">LEICK  KAELYNN MASON                                                                                </t>
  </si>
  <si>
    <t xml:space="preserve">MCMILLEN  CAROLYN NICOLE                                                                            </t>
  </si>
  <si>
    <t xml:space="preserve">HARRINGTON  OMEARA                                                                                  </t>
  </si>
  <si>
    <t xml:space="preserve">MASTIN  KAITLIN M                                                                                   </t>
  </si>
  <si>
    <t xml:space="preserve">CISION US                                                                                           </t>
  </si>
  <si>
    <t xml:space="preserve">HAWLEY-KEECH  NANCY A                                                                               </t>
  </si>
  <si>
    <t xml:space="preserve">ALPHABET PRESCHOOL                                                                                  </t>
  </si>
  <si>
    <t xml:space="preserve">MCPHEETERS  CORRIE                                                                                  </t>
  </si>
  <si>
    <t xml:space="preserve">BAILEY  ANNABELLE A                                                                                 </t>
  </si>
  <si>
    <t xml:space="preserve">FERNANDEZ, JOE                                                                                      </t>
  </si>
  <si>
    <t xml:space="preserve">COLORADO STATE UNIVERSITY                                                                           </t>
  </si>
  <si>
    <t xml:space="preserve">CONETEC INC                                                                                         </t>
  </si>
  <si>
    <t xml:space="preserve">FIRETRONICS INC                                                                                     </t>
  </si>
  <si>
    <t xml:space="preserve">FRISTAD  TOBY                                                                                       </t>
  </si>
  <si>
    <t xml:space="preserve">JOHNSON  SCOTT F                                                                                    </t>
  </si>
  <si>
    <t xml:space="preserve">LUBBES  RAYMOND JAY                                                                                 </t>
  </si>
  <si>
    <t xml:space="preserve">REITZ  MICHAEL J                                                                                    </t>
  </si>
  <si>
    <t xml:space="preserve">HABITAT FOR HUMANITY ISLAND CO                                                                      </t>
  </si>
  <si>
    <t xml:space="preserve">SAN JUAN COMMUNITY HOME TRUST                                                                       </t>
  </si>
  <si>
    <t xml:space="preserve">HALEY CHIROPRACTIC PS                                                                               </t>
  </si>
  <si>
    <t xml:space="preserve">OVERSON  BARBARA                                                                                    </t>
  </si>
  <si>
    <t xml:space="preserve">COPPER GATE APARTMENTS LLC                                                                          </t>
  </si>
  <si>
    <t xml:space="preserve">CULVER CONSTRUCTION, INC.                                                                           </t>
  </si>
  <si>
    <t xml:space="preserve">MIHAIL KUZNETSOV                                                                                    </t>
  </si>
  <si>
    <t xml:space="preserve">FREEMAN  JUSTIN R                                                                                   </t>
  </si>
  <si>
    <t xml:space="preserve">MANDELL  MELINDA                                                                                    </t>
  </si>
  <si>
    <t xml:space="preserve">CLEARWATER ORTHOTICS PROSTHETIC                                                                     </t>
  </si>
  <si>
    <t xml:space="preserve">DAHL  HELEN                                                                                         </t>
  </si>
  <si>
    <t xml:space="preserve">THOM  JESSICA PAIGE                                                                                 </t>
  </si>
  <si>
    <t xml:space="preserve">PENINSULA CHIROPRACTIC CLINIC                                                                       </t>
  </si>
  <si>
    <t xml:space="preserve">PETERS STEPHANIE                                                                                    </t>
  </si>
  <si>
    <t xml:space="preserve">MYRLAND  BROOKE L                                                                                   </t>
  </si>
  <si>
    <t xml:space="preserve">ROBERT THOMAS CPA LLC                                                                               </t>
  </si>
  <si>
    <t xml:space="preserve">MERELLE  LINDA J                                                                                    </t>
  </si>
  <si>
    <t xml:space="preserve">CROWN DRUG OF HOQUIAM INC                                                                           </t>
  </si>
  <si>
    <t xml:space="preserve">NECULAE  CLEO                                                                                       </t>
  </si>
  <si>
    <t xml:space="preserve">WILLIAMS  DAVID JONATHAN                                                                            </t>
  </si>
  <si>
    <t xml:space="preserve">COOPER  TIFFANY J                                                                                   </t>
  </si>
  <si>
    <t xml:space="preserve">WASHINGTON INDIAN CIVIL RIGHTS C                                                                    </t>
  </si>
  <si>
    <t xml:space="preserve">NOBBE  KIRSTEN OWEN                                                                                 </t>
  </si>
  <si>
    <t xml:space="preserve">PARKER  SARAH MARGARET ROSE                                                                         </t>
  </si>
  <si>
    <t xml:space="preserve">QUIGLEY  JEFF C                                                                                     </t>
  </si>
  <si>
    <t xml:space="preserve">ROLDAN  ALEXA D                                                                                     </t>
  </si>
  <si>
    <t xml:space="preserve">MOORE  MARGARET L                                                                                   </t>
  </si>
  <si>
    <t xml:space="preserve">CENTER FOR COUNSELING AND PSYCH                                                                     </t>
  </si>
  <si>
    <t xml:space="preserve">STRYKER  AMBER                                                                                      </t>
  </si>
  <si>
    <t xml:space="preserve">THOMAS  ROBYN R                                                                                     </t>
  </si>
  <si>
    <t xml:space="preserve">MCBRIDE  DEVON K                                                                                    </t>
  </si>
  <si>
    <t xml:space="preserve">STREET  CHIPALO N                                                                                   </t>
  </si>
  <si>
    <t xml:space="preserve">ARIZOU                                                                                              </t>
  </si>
  <si>
    <t xml:space="preserve">CHEHALIS WEST ASSISTED LIVING CE                                                                    </t>
  </si>
  <si>
    <t xml:space="preserve">CHENG JULIE B                                                                                       </t>
  </si>
  <si>
    <t xml:space="preserve">CHIROPRACTIC NORTHWEST INC                                                                          </t>
  </si>
  <si>
    <t xml:space="preserve">SHOBLOM  TRICIA L                                                                                   </t>
  </si>
  <si>
    <t xml:space="preserve">WALTS MAILING SERVICE                                                                               </t>
  </si>
  <si>
    <t xml:space="preserve">PRESLEY  MARTIN                                                                                     </t>
  </si>
  <si>
    <t xml:space="preserve">ART HOUSE DESIGNS INC                                                                               </t>
  </si>
  <si>
    <t xml:space="preserve">IQUASAR LLC                                                                                         </t>
  </si>
  <si>
    <t xml:space="preserve">PUTNEY  BRETTON ROY                                                                                 </t>
  </si>
  <si>
    <t xml:space="preserve">HIGHLAND CROSSING LLC                                                                               </t>
  </si>
  <si>
    <t xml:space="preserve">MINTON  JOSCELYN MARIE                                                                              </t>
  </si>
  <si>
    <t xml:space="preserve">PHILANTHROPY NORTHWEST                                                                              </t>
  </si>
  <si>
    <t xml:space="preserve">COUNTY OF WASECA                                                                                    </t>
  </si>
  <si>
    <t xml:space="preserve">NGUYEN  PHUONG VIEM                                                                                 </t>
  </si>
  <si>
    <t xml:space="preserve">IMA ADULT FAMILY HOME LLC                                                                           </t>
  </si>
  <si>
    <t xml:space="preserve">J GONZALES BLESSED NURSING LLC                                                                      </t>
  </si>
  <si>
    <t>07</t>
  </si>
  <si>
    <t xml:space="preserve">PAI  JOHN D                                                                                         </t>
  </si>
  <si>
    <t xml:space="preserve">ORCAS ISLAND LIBRARY DISTRICT                                                                       </t>
  </si>
  <si>
    <t xml:space="preserve">WHATCOM COUNTY AUDITOR -ELECTION                                                                    </t>
  </si>
  <si>
    <t xml:space="preserve">ALLEN  STEPHANIE D.                                                                                 </t>
  </si>
  <si>
    <t xml:space="preserve">BARNEY  STEPHANIE A                                                                                 </t>
  </si>
  <si>
    <t xml:space="preserve">DERMOND  JEFFREY A                                                                                  </t>
  </si>
  <si>
    <t xml:space="preserve">DIER  SUSAN R                                                                                       </t>
  </si>
  <si>
    <t xml:space="preserve">EDELMAN  DANIELLE                                                                                   </t>
  </si>
  <si>
    <t xml:space="preserve">HENDERSON  LARA A                                                                                   </t>
  </si>
  <si>
    <t xml:space="preserve">COASTAL AMX MARINE LLC                                                                              </t>
  </si>
  <si>
    <t xml:space="preserve">STODDARD  ZACHARY SCOTT                                                                             </t>
  </si>
  <si>
    <t xml:space="preserve">PORT TOWNSEND PUBLISHING CO                                                                         </t>
  </si>
  <si>
    <t xml:space="preserve">BISHOP  CHERYL ANN                                                                                  </t>
  </si>
  <si>
    <t xml:space="preserve">GLEASON  MOLLY S.                                                                                   </t>
  </si>
  <si>
    <t xml:space="preserve">ARIZONA DEP OF ECONOMIC SECURITY                                                                    </t>
  </si>
  <si>
    <t xml:space="preserve">MUNN  AARON J                                                                                       </t>
  </si>
  <si>
    <t xml:space="preserve">HOWARD  JONATHAN A                                                                                  </t>
  </si>
  <si>
    <t xml:space="preserve">FLEMING  KATHY Y                                                                                    </t>
  </si>
  <si>
    <t xml:space="preserve">MAXWELL  AVA ALEXANDRA T                                                                            </t>
  </si>
  <si>
    <t xml:space="preserve">SMOLKO  DAVID S                                                                                     </t>
  </si>
  <si>
    <t xml:space="preserve">APEX LAW GROUP PLLC  THE                                                                            </t>
  </si>
  <si>
    <t xml:space="preserve">THINELK  THERESA                                                                                    </t>
  </si>
  <si>
    <t xml:space="preserve">TIMOTHY B NODLAND ATTORNEY AT LA                                                                    </t>
  </si>
  <si>
    <t xml:space="preserve">MIZAK  PAWEL                                                                                        </t>
  </si>
  <si>
    <t xml:space="preserve">BEHAVIORAL MEDICINE CONSULTING                                                                      </t>
  </si>
  <si>
    <t xml:space="preserve">BLOCKWELL CONSULTING LLC                                                                            </t>
  </si>
  <si>
    <t xml:space="preserve">HILKIAH  ALISON C                                                                                   </t>
  </si>
  <si>
    <t xml:space="preserve">KENNEDY  ANGELA MARIE                                                                               </t>
  </si>
  <si>
    <t xml:space="preserve">MERANDA  KAREN N                                                                                    </t>
  </si>
  <si>
    <t xml:space="preserve">SPOTTS  SARAH M                                                                                     </t>
  </si>
  <si>
    <t xml:space="preserve">ADKINS  TAYLOR W                                                                                    </t>
  </si>
  <si>
    <t xml:space="preserve">BAKWA  ZACHARIE ERIC L                                                                              </t>
  </si>
  <si>
    <t xml:space="preserve">LINARES-HENGEN  TRAVIS A                                                                            </t>
  </si>
  <si>
    <t xml:space="preserve">O'NEAL  BRADLEY P                                                                                   </t>
  </si>
  <si>
    <t xml:space="preserve">SHAUNAK  SANTOSH                                                                                    </t>
  </si>
  <si>
    <t xml:space="preserve">CERDA  OSCAR                                                                                        </t>
  </si>
  <si>
    <t xml:space="preserve">GRAY  MARIE L                                                                                       </t>
  </si>
  <si>
    <t xml:space="preserve">OGARRO  ZUNILDA                                                                                     </t>
  </si>
  <si>
    <t xml:space="preserve">PAVLOU  PAVLOS                                                                                      </t>
  </si>
  <si>
    <t xml:space="preserve">SOELLING  CHRISTOPHER J                                                                             </t>
  </si>
  <si>
    <t xml:space="preserve">SYNAPSE ENERGY ECONOMICS INC                                                                        </t>
  </si>
  <si>
    <t xml:space="preserve">PALMER  ASHLEIGH MARIE                                                                              </t>
  </si>
  <si>
    <t xml:space="preserve">PITBULL SERVICES LLC                                                                                </t>
  </si>
  <si>
    <t xml:space="preserve">TAYLOR-CHRISTIANSEN  MELISSA MAT                                                                    </t>
  </si>
  <si>
    <t xml:space="preserve">DYER  TROY JOHN                                                                                     </t>
  </si>
  <si>
    <t xml:space="preserve">LAMSON  KRISTIN MICHELLE                                                                            </t>
  </si>
  <si>
    <t xml:space="preserve">MANN  MELISSA AMBER                                                                                 </t>
  </si>
  <si>
    <t xml:space="preserve">AMORI  PATRICIA PAULINE                                                                             </t>
  </si>
  <si>
    <t xml:space="preserve">BRADLEY  ALYSON WADE                                                                                </t>
  </si>
  <si>
    <t xml:space="preserve">DUBOIS  NICOLETTE BRIE                                                                              </t>
  </si>
  <si>
    <t xml:space="preserve">GRANT  JEFFREY CY                                                                                   </t>
  </si>
  <si>
    <t xml:space="preserve">KOPP  REBECCA MARIE                                                                                 </t>
  </si>
  <si>
    <t xml:space="preserve">LANDHOLM  SIERRA MIRAE                                                                              </t>
  </si>
  <si>
    <t xml:space="preserve">COWLITZ COUNTY YOUTH SERVICES                                                                       </t>
  </si>
  <si>
    <t xml:space="preserve">HICKS  RUSSELL P                                                                                    </t>
  </si>
  <si>
    <t xml:space="preserve">JEFFERY A BAARS                                                                                     </t>
  </si>
  <si>
    <t xml:space="preserve">MOMAND  SYED MOHAMMAD SHOAIB                                                                        </t>
  </si>
  <si>
    <t xml:space="preserve">SEATTLE DRUG &amp; NARCOTIC CTR INC                                                                     </t>
  </si>
  <si>
    <t xml:space="preserve">ABDULKADER AMNEN                                                                                    </t>
  </si>
  <si>
    <t xml:space="preserve">ADAMSON DOUGLAS R                                                                                   </t>
  </si>
  <si>
    <t xml:space="preserve">AGUILA JENNIFER M                                                                                   </t>
  </si>
  <si>
    <t xml:space="preserve">ALEXA GILBERT                                                                                       </t>
  </si>
  <si>
    <t xml:space="preserve">ALEXANDER KENNEDY R                                                                                 </t>
  </si>
  <si>
    <t xml:space="preserve">ALI ZEHARA                                                                                          </t>
  </si>
  <si>
    <t xml:space="preserve">ALVAREZ ALONDRA                                                                                     </t>
  </si>
  <si>
    <t xml:space="preserve">ANDREWS KRISTINA E                                                                                  </t>
  </si>
  <si>
    <t xml:space="preserve">APOL STEPHANIE M                                                                                    </t>
  </si>
  <si>
    <t xml:space="preserve">ARIAS MORALES  GUADALUPE                                                                            </t>
  </si>
  <si>
    <t xml:space="preserve">ARMENTA MARIA                                                                                       </t>
  </si>
  <si>
    <t xml:space="preserve">BAILEY  KRISTINA                                                                                    </t>
  </si>
  <si>
    <t xml:space="preserve">BAINTER TAI L                                                                                       </t>
  </si>
  <si>
    <t xml:space="preserve">BAKER LAURIE                                                                                        </t>
  </si>
  <si>
    <t xml:space="preserve">BALLEW JUANITA                                                                                      </t>
  </si>
  <si>
    <t xml:space="preserve">BARAJAS VICKIE L                                                                                    </t>
  </si>
  <si>
    <t xml:space="preserve">BARNES TIFFANY A                                                                                    </t>
  </si>
  <si>
    <t xml:space="preserve">BATY LAURA LEE                                                                                      </t>
  </si>
  <si>
    <t xml:space="preserve">BAUMGARTNER MEGAN N                                                                                 </t>
  </si>
  <si>
    <t xml:space="preserve">BECERRA ANAHI                                                                                       </t>
  </si>
  <si>
    <t xml:space="preserve">BECK LEILANI BETH                                                                                   </t>
  </si>
  <si>
    <t xml:space="preserve">BEDOLLA NANCY                                                                                       </t>
  </si>
  <si>
    <t xml:space="preserve">BEDOLLA-SANDOVAL VIRIDIAN                                                                           </t>
  </si>
  <si>
    <t xml:space="preserve">BEENEY DENISE                                                                                       </t>
  </si>
  <si>
    <t xml:space="preserve">BEERBOHM HAMMICK SHANDREA                                                                           </t>
  </si>
  <si>
    <t xml:space="preserve">BELL KENDRA                                                                                         </t>
  </si>
  <si>
    <t xml:space="preserve">BELL SARA A                                                                                         </t>
  </si>
  <si>
    <t xml:space="preserve">BERRY MARSADE S                                                                                     </t>
  </si>
  <si>
    <t xml:space="preserve">BETANCOURT VALDERRAMA A                                                                             </t>
  </si>
  <si>
    <t xml:space="preserve">BIGLER MERCEDES                                                                                     </t>
  </si>
  <si>
    <t xml:space="preserve">BILAL DURETI H                                                                                      </t>
  </si>
  <si>
    <t xml:space="preserve">BISE COLLETTE E                                                                                     </t>
  </si>
  <si>
    <t xml:space="preserve">BIVINS DYLAN A                                                                                      </t>
  </si>
  <si>
    <t xml:space="preserve">GACAYAN RASHANA J                                                                                   </t>
  </si>
  <si>
    <t xml:space="preserve">GALLUCCI KRISTINA                                                                                   </t>
  </si>
  <si>
    <t xml:space="preserve">GARCIA CASTRO GRICELDA                                                                              </t>
  </si>
  <si>
    <t xml:space="preserve">GARCIA SHANTEL L                                                                                    </t>
  </si>
  <si>
    <t xml:space="preserve">SCHNEIDER  BLAIR LINDSEY                                                                            </t>
  </si>
  <si>
    <t xml:space="preserve">TRAN  AMBER ISLAND L                                                                                </t>
  </si>
  <si>
    <t xml:space="preserve">BOWMAN  GUY M                                                                                       </t>
  </si>
  <si>
    <t xml:space="preserve">OPAR  DYLAN MITCHELL                                                                                </t>
  </si>
  <si>
    <t xml:space="preserve">DIORIO  ALEXIA MICHELLE                                                                             </t>
  </si>
  <si>
    <t xml:space="preserve">AL VAN EQUIP NW INC                                                                                 </t>
  </si>
  <si>
    <t xml:space="preserve">VIDALLON  TERI L                                                                                    </t>
  </si>
  <si>
    <t xml:space="preserve">CROW  CONSUELO HELEN CANO                                                                           </t>
  </si>
  <si>
    <t xml:space="preserve">HOUSING JUSTICE COLLECTIVE LLC                                                                      </t>
  </si>
  <si>
    <t xml:space="preserve">NISHIYAMA  DREW THOMAS                                                                              </t>
  </si>
  <si>
    <t xml:space="preserve">CAMPBELL  JOSHUA WALDEK                                                                             </t>
  </si>
  <si>
    <t xml:space="preserve">FICKES  AARON JOHN                                                                                  </t>
  </si>
  <si>
    <t xml:space="preserve">TC SLINGERS LLC                                                                                     </t>
  </si>
  <si>
    <t xml:space="preserve">TANNINEN REPAIR SERVICES LLC                                                                        </t>
  </si>
  <si>
    <t xml:space="preserve">WEIDERT  TRENT JORGE                                                                                </t>
  </si>
  <si>
    <t xml:space="preserve">COMINGS  ELMER C  JR                                                                                </t>
  </si>
  <si>
    <t xml:space="preserve">FIVE STAR DISASTER SERVICES INC                                                                     </t>
  </si>
  <si>
    <t xml:space="preserve">MICHAEL CASPER                                                                                      </t>
  </si>
  <si>
    <t xml:space="preserve">PACIFIC FLYWAY COUNCIL                                                                              </t>
  </si>
  <si>
    <t xml:space="preserve">BLAKE  SIDRA A                                                                                      </t>
  </si>
  <si>
    <t xml:space="preserve">GUNNELL  CAMPBELL G                                                                                 </t>
  </si>
  <si>
    <t xml:space="preserve">KANIEWSKI  MARIA M                                                                                  </t>
  </si>
  <si>
    <t xml:space="preserve">PARKMAN  HYE KYONG                                                                                  </t>
  </si>
  <si>
    <t xml:space="preserve">SHAFFER  KELCY ALLEN                                                                                </t>
  </si>
  <si>
    <t xml:space="preserve">YANG  SYLVIA                                                                                        </t>
  </si>
  <si>
    <t xml:space="preserve">BREAUX  ANDY                                                                                        </t>
  </si>
  <si>
    <t xml:space="preserve">DANIEL  MARK JASON                                                                                  </t>
  </si>
  <si>
    <t xml:space="preserve">GEORGE  IAN R                                                                                       </t>
  </si>
  <si>
    <t xml:space="preserve">KALEFERN  KEVIN C                                                                                   </t>
  </si>
  <si>
    <t xml:space="preserve">LOOS  JONATHON                                                                                      </t>
  </si>
  <si>
    <t xml:space="preserve">MARSH  OLIVIA M                                                                                     </t>
  </si>
  <si>
    <t xml:space="preserve">HARTLINE  DAVID                                                                                     </t>
  </si>
  <si>
    <t xml:space="preserve">MIMNAUGH  DUSTIN J                                                                                  </t>
  </si>
  <si>
    <t xml:space="preserve">WHITTY  JEFFREY M                                                                                   </t>
  </si>
  <si>
    <t xml:space="preserve">BOWEN  LISA                                                                                         </t>
  </si>
  <si>
    <t xml:space="preserve">HOFFMAN  MAIA S.                                                                                    </t>
  </si>
  <si>
    <t xml:space="preserve">NASAA                                                                                               </t>
  </si>
  <si>
    <t xml:space="preserve">RUSSELL  JUSTIN WILEY                                                                               </t>
  </si>
  <si>
    <t xml:space="preserve">WELCH  SARAH LYNN                                                                                   </t>
  </si>
  <si>
    <t xml:space="preserve">WOLFE  TARA KAY                                                                                     </t>
  </si>
  <si>
    <t xml:space="preserve">HANSON  JOHANNA                                                                                     </t>
  </si>
  <si>
    <t xml:space="preserve">NUNEZ  STACI D                                                                                      </t>
  </si>
  <si>
    <t xml:space="preserve">NIELSEN  ESTHER D                                                                                   </t>
  </si>
  <si>
    <t xml:space="preserve">SEATTLE GASTROENTEROLOGY ASSOC                                                                      </t>
  </si>
  <si>
    <t xml:space="preserve">ANTHONY RANKIN                                                                                      </t>
  </si>
  <si>
    <t xml:space="preserve">BORG  CHARLEE                                                                                       </t>
  </si>
  <si>
    <t xml:space="preserve">CASEY MCLAIN                                                                                        </t>
  </si>
  <si>
    <t xml:space="preserve">FAULK  CHELSEA CATHLEEN                                                                             </t>
  </si>
  <si>
    <t xml:space="preserve">GARRETT WILLIAM JR                                                                                  </t>
  </si>
  <si>
    <t xml:space="preserve">GEBREAB TSIGEWEYNI F                                                                                </t>
  </si>
  <si>
    <t xml:space="preserve">GERMAN SVETLANA                                                                                     </t>
  </si>
  <si>
    <t xml:space="preserve">GIBBS SERRA N                                                                                       </t>
  </si>
  <si>
    <t xml:space="preserve">GILCREASE REBECCA A                                                                                 </t>
  </si>
  <si>
    <t xml:space="preserve">GILL KATHLEEN                                                                                       </t>
  </si>
  <si>
    <t xml:space="preserve">GILLIAM IRINA                                                                                       </t>
  </si>
  <si>
    <t xml:space="preserve">GIVENS LAINEY                                                                                       </t>
  </si>
  <si>
    <t xml:space="preserve">GOLDSMITH CHERIE                                                                                    </t>
  </si>
  <si>
    <t xml:space="preserve">GONZALEZ DANIELA                                                                                    </t>
  </si>
  <si>
    <t xml:space="preserve">GONZALEZ ESTRADA TRITHZY                                                                            </t>
  </si>
  <si>
    <t xml:space="preserve">GOODWIN-SORIANO HOLLY A                                                                             </t>
  </si>
  <si>
    <t xml:space="preserve">GORDON EBONY M                                                                                      </t>
  </si>
  <si>
    <t xml:space="preserve">GRAVES ROMERO                                                                                       </t>
  </si>
  <si>
    <t xml:space="preserve">GREEN BRANDON M                                                                                     </t>
  </si>
  <si>
    <t xml:space="preserve">GREEN BRITTANEY M                                                                                   </t>
  </si>
  <si>
    <t xml:space="preserve">DEPOT STREET PROPERTIES, INC.                                                                       </t>
  </si>
  <si>
    <t xml:space="preserve">DIONE SCHUBACH PS                                                                                   </t>
  </si>
  <si>
    <t xml:space="preserve">DIVYA JAIN LLC                                                                                      </t>
  </si>
  <si>
    <t xml:space="preserve">GRUNAU CELINA C                                                                                     </t>
  </si>
  <si>
    <t xml:space="preserve">GUEST  JASON M                                                                                      </t>
  </si>
  <si>
    <t xml:space="preserve">GUNDRUM MARY K                                                                                      </t>
  </si>
  <si>
    <t xml:space="preserve">GWINN CHELSEA L                                                                                     </t>
  </si>
  <si>
    <t xml:space="preserve">HALL COURTNEY E                                                                                     </t>
  </si>
  <si>
    <t xml:space="preserve">HAMILTON ONNIE L                                                                                    </t>
  </si>
  <si>
    <t xml:space="preserve">HANGER KYLIE                                                                                        </t>
  </si>
  <si>
    <t xml:space="preserve">HASSAN ZAHARA A                                                                                     </t>
  </si>
  <si>
    <t xml:space="preserve">HAYES SARA R                                                                                        </t>
  </si>
  <si>
    <t xml:space="preserve">HENKES EMILY L                                                                                      </t>
  </si>
  <si>
    <t xml:space="preserve">HERNANDEZ ORTEGA JOSE J                                                                             </t>
  </si>
  <si>
    <t xml:space="preserve">HILARIO ANNIE F                                                                                     </t>
  </si>
  <si>
    <t xml:space="preserve">HOEKEMA KATIE E                                                                                     </t>
  </si>
  <si>
    <t xml:space="preserve">HOFFER AMY L                                                                                        </t>
  </si>
  <si>
    <t xml:space="preserve">HOLMAN MARQUIS                                                                                      </t>
  </si>
  <si>
    <t xml:space="preserve">HOOVER ASHLEY                                                                                       </t>
  </si>
  <si>
    <t xml:space="preserve">HOWATSON VANESSA ROSE                                                                               </t>
  </si>
  <si>
    <t xml:space="preserve">HUMPHREYS MEGAN E                                                                                   </t>
  </si>
  <si>
    <t xml:space="preserve">IBARRA DANIELLE M                                                                                   </t>
  </si>
  <si>
    <t xml:space="preserve">SIRI GILLESPIE PLLC                                                                                 </t>
  </si>
  <si>
    <t xml:space="preserve">SLOAN  KEVIN L  MD PLLC                                                                             </t>
  </si>
  <si>
    <t xml:space="preserve">SECOND CHANCE DISCOVERY CENTER                                                                      </t>
  </si>
  <si>
    <t xml:space="preserve">HEAVIN  SARAH M                                                                                     </t>
  </si>
  <si>
    <t xml:space="preserve">KOSANOVSKIY  VITALIY SEMENOVICH                                                                     </t>
  </si>
  <si>
    <t xml:space="preserve">MEREDITH RESOURCES NW LLC                                                                           </t>
  </si>
  <si>
    <t xml:space="preserve">RIVER CITY REPORTING LLC                                                                            </t>
  </si>
  <si>
    <t xml:space="preserve">ZIMMERMAN  CATHERINE J                                                                              </t>
  </si>
  <si>
    <t xml:space="preserve">BERTRAND  TIA JANENE                                                                                </t>
  </si>
  <si>
    <t xml:space="preserve">SMITHCARE GENERAL DERMATOLOGY MO                                                                    </t>
  </si>
  <si>
    <t xml:space="preserve">SORRELL CHARLENE                                                                                    </t>
  </si>
  <si>
    <t xml:space="preserve">MAAS  TOBIAS WILFRID                                                                                </t>
  </si>
  <si>
    <t xml:space="preserve">BADIANG  GENEVA                                                                                     </t>
  </si>
  <si>
    <t xml:space="preserve">BORCHARDT  BAILEE B                                                                                 </t>
  </si>
  <si>
    <t xml:space="preserve">BREITER  WHITNEY                                                                                    </t>
  </si>
  <si>
    <t xml:space="preserve">BUJACICH  ALLYSEN                                                                                   </t>
  </si>
  <si>
    <t xml:space="preserve">CHANDLER  BRIDGETT A                                                                                </t>
  </si>
  <si>
    <t xml:space="preserve">CHARVAT  JORDAN                                                                                     </t>
  </si>
  <si>
    <t xml:space="preserve">DAVIS  EMILY SUZANNE                                                                                </t>
  </si>
  <si>
    <t xml:space="preserve">GOLYSHEVSKY  OLGA V                                                                                 </t>
  </si>
  <si>
    <t xml:space="preserve">GRUBB  MARA                                                                                         </t>
  </si>
  <si>
    <t xml:space="preserve">GUIMARAES  MIKAELA                                                                                  </t>
  </si>
  <si>
    <t xml:space="preserve">HANNON  JENNIFER LAUREN                                                                             </t>
  </si>
  <si>
    <t xml:space="preserve">HAZELLIEF  ALEXANDER NORMAN ANDR                                                                    </t>
  </si>
  <si>
    <t xml:space="preserve">HESTER  KATHERINE J                                                                                 </t>
  </si>
  <si>
    <t xml:space="preserve">HOFFMAN  VIRGINIA CALINOG                                                                           </t>
  </si>
  <si>
    <t xml:space="preserve">JOHNSON  ELLIE LYNNE                                                                                </t>
  </si>
  <si>
    <t xml:space="preserve">KEDIR  ABDULKRIM                                                                                    </t>
  </si>
  <si>
    <t xml:space="preserve">KEEHN  ELAN CARY                                                                                    </t>
  </si>
  <si>
    <t xml:space="preserve">KENNEY  EMILY                                                                                       </t>
  </si>
  <si>
    <t xml:space="preserve">LATHROP  JAMES R                                                                                    </t>
  </si>
  <si>
    <t xml:space="preserve">LAVERTY  FRANCINE M                                                                                 </t>
  </si>
  <si>
    <t xml:space="preserve">LINDSAY  JUANITA JOY                                                                                </t>
  </si>
  <si>
    <t xml:space="preserve">LOPEZ  STEPHANIE NICOLE                                                                             </t>
  </si>
  <si>
    <t xml:space="preserve">MCDONNELL  ERIN                                                                                     </t>
  </si>
  <si>
    <t xml:space="preserve">MICIKAS  MARY                                                                                       </t>
  </si>
  <si>
    <t xml:space="preserve">MINES  TIFFANIE M                                                                                   </t>
  </si>
  <si>
    <t xml:space="preserve">MORRIS  PAMELA M                                                                                    </t>
  </si>
  <si>
    <t xml:space="preserve">NAVA  ADRIAN JOSEPH CORTEZ                                                                          </t>
  </si>
  <si>
    <t xml:space="preserve">OKOCHI  VALENTINE                                                                                   </t>
  </si>
  <si>
    <t xml:space="preserve">MCAMIS  ELIZABETH LEE                                                                               </t>
  </si>
  <si>
    <t xml:space="preserve">STP YAKIMA LLC                                                                                      </t>
  </si>
  <si>
    <t xml:space="preserve">STRIDE PHYSIO PLLC                                                                                  </t>
  </si>
  <si>
    <t xml:space="preserve">PEACE AND LOVE CARE ADULT FAMILY                                                                    </t>
  </si>
  <si>
    <t xml:space="preserve">TRAN BIZ INC                                                                                        </t>
  </si>
  <si>
    <t xml:space="preserve">TRANSITIONAL CARE SNF OPERATIONS                                                                    </t>
  </si>
  <si>
    <t xml:space="preserve">TRI-CITIES BATTERY INC                                                                              </t>
  </si>
  <si>
    <t xml:space="preserve">MCCLELLAN  JACK R                                                                                   </t>
  </si>
  <si>
    <t xml:space="preserve">ROBERSON-WILEY  JAYNE GAYLE                                                                         </t>
  </si>
  <si>
    <t xml:space="preserve">VOELLGER  MIRIAM                                                                                    </t>
  </si>
  <si>
    <t xml:space="preserve">WIENS  JASON DOUGLAS                                                                                </t>
  </si>
  <si>
    <t xml:space="preserve">WILSON  SUZANNE                                                                                     </t>
  </si>
  <si>
    <t xml:space="preserve">WORK  COURTNEY                                                                                      </t>
  </si>
  <si>
    <t xml:space="preserve">WRISLEY  LAUREN                                                                                     </t>
  </si>
  <si>
    <t xml:space="preserve">YOERGER  KAITLIN                                                                                    </t>
  </si>
  <si>
    <t xml:space="preserve">SUNSHINE ADULT FAMILY HOME III L                                                                    </t>
  </si>
  <si>
    <t xml:space="preserve">SYB HOLDING CO INC                                                                                  </t>
  </si>
  <si>
    <t xml:space="preserve">TA PEARL FEE OWNER LLC                                                                              </t>
  </si>
  <si>
    <t xml:space="preserve">TALBOT RD S I HEALTHCARE LLC                                                                        </t>
  </si>
  <si>
    <t xml:space="preserve">TAYLOR  EDWARD C                                                                                    </t>
  </si>
  <si>
    <t xml:space="preserve">THOMAS C SCHWARTZ DC PS INC                                                                         </t>
  </si>
  <si>
    <t xml:space="preserve">TIMOTHY S CAHN PHD INC                                                                              </t>
  </si>
  <si>
    <t xml:space="preserve">TOTAL AUTO CARE LLC                                                                                 </t>
  </si>
  <si>
    <t xml:space="preserve">ZHENG  YI                                                                                           </t>
  </si>
  <si>
    <t xml:space="preserve">ZITEK  VERNA                                                                                        </t>
  </si>
  <si>
    <t xml:space="preserve">ANDERSON  LEWISIA MARYANNE                                                                          </t>
  </si>
  <si>
    <t xml:space="preserve">SMITH  DESIREE D                                                                                    </t>
  </si>
  <si>
    <t xml:space="preserve">SOUTH SOUND COLLEGE HUNKS LLC                                                                       </t>
  </si>
  <si>
    <t xml:space="preserve">BLACK VERNELL N                                                                                     </t>
  </si>
  <si>
    <t xml:space="preserve">BLIGH DESIREE M                                                                                     </t>
  </si>
  <si>
    <t xml:space="preserve">BOGALE LEMLEM A                                                                                     </t>
  </si>
  <si>
    <t xml:space="preserve">BOGGS ALYSSA                                                                                        </t>
  </si>
  <si>
    <t xml:space="preserve">BOMBACH MEAGAN N                                                                                    </t>
  </si>
  <si>
    <t xml:space="preserve">BONAGOFSKI KEVIN                                                                                    </t>
  </si>
  <si>
    <t xml:space="preserve">BONBRIGHT MELISSA                                                                                   </t>
  </si>
  <si>
    <t xml:space="preserve">BONDS LAVISHA M                                                                                     </t>
  </si>
  <si>
    <t xml:space="preserve">BOSANCU SUSAN                                                                                       </t>
  </si>
  <si>
    <t xml:space="preserve">BOSTER SHAUNA LEE                                                                                   </t>
  </si>
  <si>
    <t xml:space="preserve">BOUSTISTA ANA MARIA                                                                                 </t>
  </si>
  <si>
    <t xml:space="preserve">BRANDSTROM LACEY L                                                                                  </t>
  </si>
  <si>
    <t xml:space="preserve">BRIDGES PIER A                                                                                      </t>
  </si>
  <si>
    <t xml:space="preserve">BYRD AUDRA M                                                                                        </t>
  </si>
  <si>
    <t xml:space="preserve">CAHOON DORIAN                                                                                       </t>
  </si>
  <si>
    <t xml:space="preserve">CALICOAT AMANDA G                                                                                   </t>
  </si>
  <si>
    <t xml:space="preserve">CALLANS RAQUEL L                                                                                    </t>
  </si>
  <si>
    <t xml:space="preserve">TRI-CITIES INFUSION AND WELLNESS                                                                    </t>
  </si>
  <si>
    <t xml:space="preserve">TROSPER ROAD, LP                                                                                    </t>
  </si>
  <si>
    <t xml:space="preserve">CAMERON TERRY D                                                                                     </t>
  </si>
  <si>
    <t xml:space="preserve">CANANUA ANDREA                                                                                      </t>
  </si>
  <si>
    <t xml:space="preserve">CAREY MARY B                                                                                        </t>
  </si>
  <si>
    <t xml:space="preserve">CARIVEAU CAROL                                                                                      </t>
  </si>
  <si>
    <t xml:space="preserve">CARRANZA GUILLERMINA                                                                                </t>
  </si>
  <si>
    <t xml:space="preserve">CHACON-ROBLEDO LEONOR                                                                               </t>
  </si>
  <si>
    <t xml:space="preserve">CHAMBERLAIN CORINA N                                                                                </t>
  </si>
  <si>
    <t xml:space="preserve">CHAN KAU POPOAI                                                                                     </t>
  </si>
  <si>
    <t xml:space="preserve">CHANEY KRYSTCHEN E                                                                                  </t>
  </si>
  <si>
    <t xml:space="preserve">CHAPMAN LYNN M                                                                                      </t>
  </si>
  <si>
    <t xml:space="preserve">CHAVEZ RUBY                                                                                         </t>
  </si>
  <si>
    <t xml:space="preserve">PEREZ  JACLYN WOODSON                                                                               </t>
  </si>
  <si>
    <t xml:space="preserve">JACOBS  DEBORAH L                                                                                   </t>
  </si>
  <si>
    <t xml:space="preserve">MOUNT  JESSICA F                                                                                    </t>
  </si>
  <si>
    <t xml:space="preserve">NORRIS  CHERIE ELANE                                                                                </t>
  </si>
  <si>
    <t xml:space="preserve">PHYSICIANS &amp; DENTISTS CREDIT INC                                                                    </t>
  </si>
  <si>
    <t xml:space="preserve">VANVUREN CHLOE                                                                                      </t>
  </si>
  <si>
    <t xml:space="preserve">WASHINGTON ASSOCIATION OF BUILD                                                                     </t>
  </si>
  <si>
    <t xml:space="preserve">IMMEL  ROXANNE N                                                                                    </t>
  </si>
  <si>
    <t xml:space="preserve">KANNANKERIL  ABRAHAM                                                                                </t>
  </si>
  <si>
    <t xml:space="preserve">PRAIRIE LIVING LLC                                                                                  </t>
  </si>
  <si>
    <t xml:space="preserve">DEAJANNAE MCCALISTER                                                                                </t>
  </si>
  <si>
    <t xml:space="preserve">CHRISTOPHER DEANNA R                                                                                </t>
  </si>
  <si>
    <t xml:space="preserve">CLARK JACQUELINE R                                                                                  </t>
  </si>
  <si>
    <t xml:space="preserve">COLBY CANDICE A                                                                                     </t>
  </si>
  <si>
    <t xml:space="preserve">COLLINS MARCUS                                                                                      </t>
  </si>
  <si>
    <t xml:space="preserve">WASHINGTON CARE SERVICES                                                                            </t>
  </si>
  <si>
    <t xml:space="preserve">WESTBROOK  BETH K                                                                                   </t>
  </si>
  <si>
    <t xml:space="preserve">WILSON CHIROPRACTIC LLC                                                                             </t>
  </si>
  <si>
    <t xml:space="preserve">CONTRERAS MARIA                                                                                     </t>
  </si>
  <si>
    <t xml:space="preserve">CONTRERAS RUBY                                                                                      </t>
  </si>
  <si>
    <t xml:space="preserve">COREY LISA L                                                                                        </t>
  </si>
  <si>
    <t xml:space="preserve">IVY BLOSSOM PRESCHOOL                                                                               </t>
  </si>
  <si>
    <t xml:space="preserve">JAIME AMIRA L                                                                                       </t>
  </si>
  <si>
    <t xml:space="preserve">JAMODRE LEMAI                                                                                       </t>
  </si>
  <si>
    <t xml:space="preserve">JASON JAMES WITTY                                                                                   </t>
  </si>
  <si>
    <t xml:space="preserve">JENSEN PAUL C                                                                                       </t>
  </si>
  <si>
    <t xml:space="preserve">JIMENEZ MARIA CARMEN                                                                                </t>
  </si>
  <si>
    <t xml:space="preserve">JOHNSON SHYANNE M                                                                                   </t>
  </si>
  <si>
    <t xml:space="preserve">HARBOR CHRISTIAN CENTER                                                                             </t>
  </si>
  <si>
    <t xml:space="preserve">HARRIET TUBMAN FOUNDATION FOR SA                                                                    </t>
  </si>
  <si>
    <t xml:space="preserve">HOMESIGHT                                                                                           </t>
  </si>
  <si>
    <t xml:space="preserve">ISABELLE FLOURNOY                                                                                   </t>
  </si>
  <si>
    <t xml:space="preserve">WOODY  STANLEY A                                                                                    </t>
  </si>
  <si>
    <t xml:space="preserve">YAKIMA CHIROPRACTIC CENTRE INC                                                                      </t>
  </si>
  <si>
    <t xml:space="preserve">REVERE-2020 BUILDING OWNER LLC                                                                      </t>
  </si>
  <si>
    <t xml:space="preserve">ROLLING DOWN THE RIVER LLC                                                                          </t>
  </si>
  <si>
    <t xml:space="preserve">ROSE MANOR AFH LLC                                                                                  </t>
  </si>
  <si>
    <t xml:space="preserve">OWENS  JESSICA L                                                                                    </t>
  </si>
  <si>
    <t xml:space="preserve">PRICE  KELLI A                                                                                      </t>
  </si>
  <si>
    <t xml:space="preserve">TEMPLE  JOHN H                                                                                      </t>
  </si>
  <si>
    <t xml:space="preserve">TODAYS HOTEL SEATTLE CORPORATION                                                                    </t>
  </si>
  <si>
    <t xml:space="preserve">YUNGE  CHAD J                                                                                       </t>
  </si>
  <si>
    <t xml:space="preserve">FLETCHER, ANDREW                                                                                    </t>
  </si>
  <si>
    <t xml:space="preserve">ZENK  JEFFREY                                                                                       </t>
  </si>
  <si>
    <t xml:space="preserve">SARAH CRYSTAL, PHD, PLLC                                                                            </t>
  </si>
  <si>
    <t xml:space="preserve">WILLOW GREEN VILLAGE APARTMENTS                                                                     </t>
  </si>
  <si>
    <t xml:space="preserve">YUN, CHANG                                                                                          </t>
  </si>
  <si>
    <t xml:space="preserve">NIEWOLNY  LAURIE A                                                                                  </t>
  </si>
  <si>
    <t xml:space="preserve">DWORKIN  EMILY                                                                                      </t>
  </si>
  <si>
    <t xml:space="preserve">VALLE  SAMANTHA J                                                                                   </t>
  </si>
  <si>
    <t xml:space="preserve">KARLEN YALLUP                                                                                       </t>
  </si>
  <si>
    <t xml:space="preserve">BRATTON  CASSIDY                                                                                    </t>
  </si>
  <si>
    <t xml:space="preserve">NORTHWEST BUSINESS PRESS INC                                                                        </t>
  </si>
  <si>
    <t xml:space="preserve">ARMSTRONG  LAURA R                                                                                  </t>
  </si>
  <si>
    <t xml:space="preserve">COFFIN  STEVEN K                                                                                    </t>
  </si>
  <si>
    <t xml:space="preserve">YOUTHFUL HORIZONS PHYS THERAPY                                                                      </t>
  </si>
  <si>
    <t xml:space="preserve">NATIONAL PRODUCTS INC                                                                               </t>
  </si>
  <si>
    <t xml:space="preserve">ALLS  ROSALIE                                                                                       </t>
  </si>
  <si>
    <t xml:space="preserve">BRANDFORD  HAROLD                                                                                   </t>
  </si>
  <si>
    <t xml:space="preserve">SITE SAVVY LLC                                                                                      </t>
  </si>
  <si>
    <t xml:space="preserve">MYA LINDSTROM                                                                                       </t>
  </si>
  <si>
    <t xml:space="preserve">OWL360                                                                                              </t>
  </si>
  <si>
    <t xml:space="preserve">RISE NETWORK INC                                                                                    </t>
  </si>
  <si>
    <t xml:space="preserve">WA THERAPY FUND FOUNDATION                                                                          </t>
  </si>
  <si>
    <t xml:space="preserve">A AND R SOLAR SPC                                                                                   </t>
  </si>
  <si>
    <t xml:space="preserve">AGUIRRE  SANDRA                                                                                     </t>
  </si>
  <si>
    <t xml:space="preserve">ARMENT  CHAD A                                                                                      </t>
  </si>
  <si>
    <t xml:space="preserve">COOK  KATHRYN J                                                                                     </t>
  </si>
  <si>
    <t xml:space="preserve">DOWNS  KAMRYN ALEXANDER                                                                             </t>
  </si>
  <si>
    <t xml:space="preserve">EASTON  SCOTT M                                                                                     </t>
  </si>
  <si>
    <t xml:space="preserve">GUZMAN  ELVIA ROCIO                                                                                 </t>
  </si>
  <si>
    <t xml:space="preserve">HATHAWAY  RICZON                                                                                    </t>
  </si>
  <si>
    <t xml:space="preserve">HERRERA  JUAN                                                                                       </t>
  </si>
  <si>
    <t xml:space="preserve">JACOB T RACKLEFF                                                                                    </t>
  </si>
  <si>
    <t xml:space="preserve">MADRIGAL  CECILIA G                                                                                 </t>
  </si>
  <si>
    <t xml:space="preserve">NICHOLAS  RACHELLE LYNN                                                                             </t>
  </si>
  <si>
    <t xml:space="preserve">BRANON TEMPLEMAN                                                                                    </t>
  </si>
  <si>
    <t xml:space="preserve">CHLOE LOPEZ-KENNISON                                                                                </t>
  </si>
  <si>
    <t xml:space="preserve">MAGORI  KRISZTIAN                                                                                   </t>
  </si>
  <si>
    <t xml:space="preserve">COLLABORATIVE PARTNERS INITIATIV                                                                    </t>
  </si>
  <si>
    <t xml:space="preserve">COMMUNITY RESOURCES FOUNDATION                                                                      </t>
  </si>
  <si>
    <t xml:space="preserve">KASSIM MARYAN N                                                                                     </t>
  </si>
  <si>
    <t xml:space="preserve">KELLER ADAM S                                                                                       </t>
  </si>
  <si>
    <t xml:space="preserve">KING EMILY C                                                                                        </t>
  </si>
  <si>
    <t xml:space="preserve">KIRBY LACEY                                                                                         </t>
  </si>
  <si>
    <t xml:space="preserve">KLIEWER DENISE K                                                                                    </t>
  </si>
  <si>
    <t xml:space="preserve">KNIGHTON JAYME                                                                                      </t>
  </si>
  <si>
    <t xml:space="preserve">KOCHIE TASHA M                                                                                      </t>
  </si>
  <si>
    <t xml:space="preserve">KOLSTAD BREANNA M                                                                                   </t>
  </si>
  <si>
    <t xml:space="preserve">KRAMER BOBBIE                                                                                       </t>
  </si>
  <si>
    <t xml:space="preserve">LAKEW DAGEM T                                                                                       </t>
  </si>
  <si>
    <t xml:space="preserve">LAMBE REBEKAH D                                                                                     </t>
  </si>
  <si>
    <t xml:space="preserve">LAMOREAUX AMANDA J                                                                                  </t>
  </si>
  <si>
    <t xml:space="preserve">LANE TABITHA A                                                                                      </t>
  </si>
  <si>
    <t xml:space="preserve">PUBLIC HEALTH ACCREDITATION BRD                                                                     </t>
  </si>
  <si>
    <t xml:space="preserve">HUNT  AMANDA J                                                                                      </t>
  </si>
  <si>
    <t xml:space="preserve">LANIER CAILIN R                                                                                     </t>
  </si>
  <si>
    <t xml:space="preserve">LASSILA CATHERINE L                                                                                 </t>
  </si>
  <si>
    <t xml:space="preserve">LAUTOA FIAAPIA                                                                                      </t>
  </si>
  <si>
    <t xml:space="preserve">BRAILA  EDUARD M                                                                                    </t>
  </si>
  <si>
    <t xml:space="preserve">EMILY RANKIN                                                                                        </t>
  </si>
  <si>
    <t xml:space="preserve">ENERGY NORTHWEST                                                                                    </t>
  </si>
  <si>
    <t xml:space="preserve">JADA GONZALEZ                                                                                       </t>
  </si>
  <si>
    <t xml:space="preserve">JAMES ROBERT BROTHERTON                                                                             </t>
  </si>
  <si>
    <t xml:space="preserve">KWANZA PREP ACADEMY                                                                                 </t>
  </si>
  <si>
    <t xml:space="preserve">MARILINDA TORRES                                                                                    </t>
  </si>
  <si>
    <t xml:space="preserve">KURTZ  KALLIE R                                                                                     </t>
  </si>
  <si>
    <t xml:space="preserve">MAY  BRIAN A                                                                                        </t>
  </si>
  <si>
    <t xml:space="preserve">MCCLONE  KATHLEEN                                                                                   </t>
  </si>
  <si>
    <t xml:space="preserve">SILVERMAN  KATHY A                                                                                  </t>
  </si>
  <si>
    <t xml:space="preserve">SOMDAY  KRISTINA K                                                                                  </t>
  </si>
  <si>
    <t xml:space="preserve">BULLOCK  TERILYNN                                                                                   </t>
  </si>
  <si>
    <t xml:space="preserve">GANTAR  DEANA C                                                                                     </t>
  </si>
  <si>
    <t xml:space="preserve">GOMEZ  JUAN ANTONIO                                                                                 </t>
  </si>
  <si>
    <t xml:space="preserve">HERINGTON  MATTHEW R                                                                                </t>
  </si>
  <si>
    <t xml:space="preserve">KAUSE  ANNIE M                                                                                      </t>
  </si>
  <si>
    <t xml:space="preserve">WEISS ANDREWS                                                                                       </t>
  </si>
  <si>
    <t xml:space="preserve">SEGAL COMPANY EASTERN STATES INV                                                                    </t>
  </si>
  <si>
    <t xml:space="preserve">PETERSON  LAUREN KAY                                                                                </t>
  </si>
  <si>
    <t xml:space="preserve">DOYLE  RANDALL T                                                                                    </t>
  </si>
  <si>
    <t xml:space="preserve">NORTHWEST PIONEER INC                                                                               </t>
  </si>
  <si>
    <t xml:space="preserve">SOTO  EDWARD                                                                                        </t>
  </si>
  <si>
    <t xml:space="preserve">MILLARD  MARK T                                                                                     </t>
  </si>
  <si>
    <t xml:space="preserve">SAMPSON  RELASHA C                                                                                  </t>
  </si>
  <si>
    <t xml:space="preserve">SANCHEZ  ANDREA                                                                                     </t>
  </si>
  <si>
    <t xml:space="preserve">BRAMHALL  SCOTT J                                                                                   </t>
  </si>
  <si>
    <t xml:space="preserve">ERICKSON  CRAIG F                                                                                   </t>
  </si>
  <si>
    <t xml:space="preserve">OKITA  LYNN MARIE                                                                                   </t>
  </si>
  <si>
    <t xml:space="preserve">PARSONS  ERIN                                                                                       </t>
  </si>
  <si>
    <t xml:space="preserve">PETERSEN  MARC R                                                                                    </t>
  </si>
  <si>
    <t xml:space="preserve">SCHROEDER  MICHAEL A                                                                                </t>
  </si>
  <si>
    <t xml:space="preserve">STONE  CAMERON SCOTT                                                                                </t>
  </si>
  <si>
    <t xml:space="preserve">KATES  NICOLE                                                                                       </t>
  </si>
  <si>
    <t xml:space="preserve">CODY  EILEEN L                                                                                      </t>
  </si>
  <si>
    <t xml:space="preserve">HAZELDEN BETTY FORD FOUNDATION                                                                      </t>
  </si>
  <si>
    <t xml:space="preserve">TRUONG  CHRISTINE                                                                                   </t>
  </si>
  <si>
    <t xml:space="preserve">WEBER  GWEN A                                                                                       </t>
  </si>
  <si>
    <t xml:space="preserve">CAMPER  KRISTINE J                                                                                  </t>
  </si>
  <si>
    <t xml:space="preserve">CULTIVATING RESILIENCE COUNSELIN                                                                    </t>
  </si>
  <si>
    <t xml:space="preserve">OXBOW DATA MANAGEMENT SYSTEMS                                                                       </t>
  </si>
  <si>
    <t xml:space="preserve">IBI INNOVATIVE BUSINESS IDEAS IN                                                                    </t>
  </si>
  <si>
    <t xml:space="preserve">KATE MARIE CHIU                                                                                     </t>
  </si>
  <si>
    <t xml:space="preserve">CAROL BUCKHOLTZ                                                                                     </t>
  </si>
  <si>
    <t xml:space="preserve">GADBOIS  BRETT                                                                                      </t>
  </si>
  <si>
    <t xml:space="preserve">TELLMANN  LEIF                                                                                      </t>
  </si>
  <si>
    <t xml:space="preserve">FARANDA WATER ASSOCIATION                                                                           </t>
  </si>
  <si>
    <t xml:space="preserve">AMAN-BROWN  KIMBERLY D                                                                              </t>
  </si>
  <si>
    <t xml:space="preserve">ANAGNOSTOPOULOS  LINDSEY                                                                            </t>
  </si>
  <si>
    <t xml:space="preserve">BALOGH  ELIOT                                                                                       </t>
  </si>
  <si>
    <t xml:space="preserve">BOUDOUR  KAREN                                                                                      </t>
  </si>
  <si>
    <t xml:space="preserve">COGHLAN  ERIN                                                                                       </t>
  </si>
  <si>
    <t xml:space="preserve">COUGHLIN  MARIEL                                                                                    </t>
  </si>
  <si>
    <t xml:space="preserve">DAY  CHANDANI                                                                                       </t>
  </si>
  <si>
    <t xml:space="preserve">GLAVATSKA  TETIANA                                                                                  </t>
  </si>
  <si>
    <t xml:space="preserve">GOODMAN  ASHLEY                                                                                     </t>
  </si>
  <si>
    <t xml:space="preserve">GRAVES  BRONWYN ELIZABETH                                                                           </t>
  </si>
  <si>
    <t xml:space="preserve">KAMAU  GEORGE                                                                                       </t>
  </si>
  <si>
    <t xml:space="preserve">KELLEHER  HANNAH                                                                                    </t>
  </si>
  <si>
    <t xml:space="preserve">LANGSTON  DEBORAH ANN                                                                               </t>
  </si>
  <si>
    <t xml:space="preserve">LEPTICH  STACEY                                                                                     </t>
  </si>
  <si>
    <t xml:space="preserve">MALAZDREWICZ  TAYLOR                                                                                </t>
  </si>
  <si>
    <t xml:space="preserve">MCCAMMAN  SARA                                                                                      </t>
  </si>
  <si>
    <t xml:space="preserve">MCCARTNEY  FOREST C                                                                                 </t>
  </si>
  <si>
    <t xml:space="preserve">MENNELLA  KEILLAN LEIGH                                                                             </t>
  </si>
  <si>
    <t xml:space="preserve">MOHAMED  ABDI ABDULLAHI                                                                             </t>
  </si>
  <si>
    <t xml:space="preserve">MADISON AT RIVERS EDGES APARTMEN                                                                    </t>
  </si>
  <si>
    <t xml:space="preserve">PUGET SOUND COOP CREDIT UNION                                                                       </t>
  </si>
  <si>
    <t xml:space="preserve">NALBONE  TINA                                                                                       </t>
  </si>
  <si>
    <t xml:space="preserve">NOE  NATASHA                                                                                        </t>
  </si>
  <si>
    <t xml:space="preserve">ORTEGA  ALISA                                                                                       </t>
  </si>
  <si>
    <t xml:space="preserve">ORTEGA  KEALANI                                                                                     </t>
  </si>
  <si>
    <t xml:space="preserve">PADHA  NISHA KUMARI                                                                                 </t>
  </si>
  <si>
    <t xml:space="preserve">PAGE  DEBORAH SUSAN                                                                                 </t>
  </si>
  <si>
    <t xml:space="preserve">PARKER  TIMOTHY SHANE                                                                               </t>
  </si>
  <si>
    <t xml:space="preserve">PEYFUSS  MONICA MARIA                                                                               </t>
  </si>
  <si>
    <t xml:space="preserve">REYNOLDS  ANDRA                                                                                     </t>
  </si>
  <si>
    <t xml:space="preserve">SANTACERA  CHERRY                                                                                   </t>
  </si>
  <si>
    <t xml:space="preserve">SAVAGE  AISHA KHAN                                                                                  </t>
  </si>
  <si>
    <t xml:space="preserve">SCHMIDT  MAKINSEY JEAN                                                                              </t>
  </si>
  <si>
    <t xml:space="preserve">SIEBOL  AMBER KAYLENE                                                                               </t>
  </si>
  <si>
    <t xml:space="preserve">SPENCER  MELISSA JEAN                                                                               </t>
  </si>
  <si>
    <t xml:space="preserve">STEDMAN  AMANDA MARIE                                                                               </t>
  </si>
  <si>
    <t xml:space="preserve">STEPHENS  SABRINA CHRISTINE                                                                         </t>
  </si>
  <si>
    <t xml:space="preserve">TORNI  CORY A                                                                                       </t>
  </si>
  <si>
    <t xml:space="preserve">UEBELE  GRACE MACKENZIE                                                                             </t>
  </si>
  <si>
    <t xml:space="preserve">VARGAS  RACHEL                                                                                      </t>
  </si>
  <si>
    <t xml:space="preserve">VU  THANH NGOC                                                                                      </t>
  </si>
  <si>
    <t xml:space="preserve">INDUSTRIAL CHEM LABS                                                                                </t>
  </si>
  <si>
    <t xml:space="preserve">LITTAU  DIANE M                                                                                     </t>
  </si>
  <si>
    <t xml:space="preserve">STAFNE  ERIC ALEXANDER                                                                              </t>
  </si>
  <si>
    <t xml:space="preserve">OLSEN ELECTRIC INC                                                                                  </t>
  </si>
  <si>
    <t xml:space="preserve">KNECHTEL  HARRISON ZACHARY                                                                          </t>
  </si>
  <si>
    <t xml:space="preserve">MOYNAHAN  DAVID PATRICK                                                                             </t>
  </si>
  <si>
    <t xml:space="preserve">NELSON  AUDREY D                                                                                    </t>
  </si>
  <si>
    <t xml:space="preserve">SEE  KEVIN ENGLER                                                                                   </t>
  </si>
  <si>
    <t xml:space="preserve">SMITH  LUKE LANNING HOWARD                                                                          </t>
  </si>
  <si>
    <t xml:space="preserve">STRUBLE  RYAN C                                                                                     </t>
  </si>
  <si>
    <t xml:space="preserve">BEAN  BRANDON J                                                                                     </t>
  </si>
  <si>
    <t xml:space="preserve">FRANCIS  MAISONG LEE                                                                                </t>
  </si>
  <si>
    <t xml:space="preserve">GROVER  BRIAN LEE                                                                                   </t>
  </si>
  <si>
    <t xml:space="preserve">LANDRY  STEPHANIE MICHELLE                                                                          </t>
  </si>
  <si>
    <t xml:space="preserve">ADNA ELEM/MID/HIGH SCHOOL                                                                           </t>
  </si>
  <si>
    <t xml:space="preserve">BEACH ELEMENTARY SCHOOL                                                                             </t>
  </si>
  <si>
    <t xml:space="preserve">BROADVIEW THOMSON K-8                                                                               </t>
  </si>
  <si>
    <t xml:space="preserve">FLORES  AMPARO                                                                                      </t>
  </si>
  <si>
    <t xml:space="preserve">CHUNG  PAUL Y                                                                                       </t>
  </si>
  <si>
    <t xml:space="preserve">FULL SERVICE PROPERTY MANAGEMENT                                                                    </t>
  </si>
  <si>
    <t xml:space="preserve">LEARNING TRAIN ACADEMY INC                                                                          </t>
  </si>
  <si>
    <t xml:space="preserve">LEONARD ANGELA                                                                                      </t>
  </si>
  <si>
    <t xml:space="preserve">LEONARD TREVA                                                                                       </t>
  </si>
  <si>
    <t xml:space="preserve">LEVITAN PASHA I                                                                                     </t>
  </si>
  <si>
    <t xml:space="preserve">LEWIS THOMAS J                                                                                      </t>
  </si>
  <si>
    <t xml:space="preserve">LEWIS VICTORIA                                                                                      </t>
  </si>
  <si>
    <t xml:space="preserve">LINCICUM JEFFREY                                                                                    </t>
  </si>
  <si>
    <t xml:space="preserve">LITTLE HEARTS LEARNING CENTER                                                                       </t>
  </si>
  <si>
    <t xml:space="preserve">LORD MARLENE T                                                                                      </t>
  </si>
  <si>
    <t xml:space="preserve">LOUCKS KATHERINE L                                                                                  </t>
  </si>
  <si>
    <t xml:space="preserve">LOVELYS CHILDCARE                                                                                   </t>
  </si>
  <si>
    <t xml:space="preserve">LUSE SAMANTHA SHAYLEIGH                                                                             </t>
  </si>
  <si>
    <t xml:space="preserve">MACHUCA FELICIA A                                                                                   </t>
  </si>
  <si>
    <t xml:space="preserve">MADSEN MERINDA                                                                                      </t>
  </si>
  <si>
    <t xml:space="preserve">MARGARITA VARGAS                                                                                    </t>
  </si>
  <si>
    <t xml:space="preserve">MARTIN ALEXANDRA S                                                                                  </t>
  </si>
  <si>
    <t xml:space="preserve">MATTHEWS REGINA MARIE                                                                               </t>
  </si>
  <si>
    <t xml:space="preserve">MCCULLOUGH ANN M                                                                                    </t>
  </si>
  <si>
    <t xml:space="preserve">MCLEMORE CARA LEE                                                                                   </t>
  </si>
  <si>
    <t xml:space="preserve">MEDINA KASSIDIE                                                                                     </t>
  </si>
  <si>
    <t xml:space="preserve">MELCHOR MANDA                                                                                       </t>
  </si>
  <si>
    <t xml:space="preserve">MEMBRENO MARY K                                                                                     </t>
  </si>
  <si>
    <t xml:space="preserve">MENDOZA GUIZAR ALICIA                                                                               </t>
  </si>
  <si>
    <t xml:space="preserve">MESH OLGA                                                                                           </t>
  </si>
  <si>
    <t xml:space="preserve">MCDANIEL  JENNIFER L                                                                                </t>
  </si>
  <si>
    <t xml:space="preserve">KIRCHHOFF  MARLIS CORNELIA                                                                          </t>
  </si>
  <si>
    <t xml:space="preserve">OLYMPIC AMBULANCE SERVICE-SEQUIM                                                                    </t>
  </si>
  <si>
    <t xml:space="preserve">PROSPER PROPERTY MANAGEMENT LLC                                                                     </t>
  </si>
  <si>
    <t xml:space="preserve">INTENSIVE FAMILY PRESERVATION SE                                                                    </t>
  </si>
  <si>
    <t xml:space="preserve">ECONOMIC MOBILITY PATHWAYS INC                                                                      </t>
  </si>
  <si>
    <t xml:space="preserve">MILES MONICA L                                                                                      </t>
  </si>
  <si>
    <t xml:space="preserve">MILLER JUANITA M                                                                                    </t>
  </si>
  <si>
    <t xml:space="preserve">MILLER NANCY LEE                                                                                    </t>
  </si>
  <si>
    <t xml:space="preserve">MIRISCIOTTA ESSENCE K                                                                               </t>
  </si>
  <si>
    <t xml:space="preserve">MITCHELL ALI N                                                                                      </t>
  </si>
  <si>
    <t xml:space="preserve">MORENO CANDELARIA                                                                                   </t>
  </si>
  <si>
    <t xml:space="preserve">MORGAN CHERYL A                                                                                     </t>
  </si>
  <si>
    <t xml:space="preserve">CORNWALL VICTORIA I                                                                                 </t>
  </si>
  <si>
    <t xml:space="preserve">CORTEZ MENDOZA IRMA                                                                                 </t>
  </si>
  <si>
    <t xml:space="preserve">COTSFORD LORI A                                                                                     </t>
  </si>
  <si>
    <t xml:space="preserve">COVEY TERRI                                                                                         </t>
  </si>
  <si>
    <t xml:space="preserve">COWARD ALEXES                                                                                       </t>
  </si>
  <si>
    <t xml:space="preserve">COX REBEKAH                                                                                         </t>
  </si>
  <si>
    <t xml:space="preserve">CRAFT RACHEL                                                                                        </t>
  </si>
  <si>
    <t xml:space="preserve">CRAIG BRIANA                                                                                        </t>
  </si>
  <si>
    <t xml:space="preserve">CRUMP HANNAH D                                                                                      </t>
  </si>
  <si>
    <t xml:space="preserve">DARDEN BREOHNE L                                                                                    </t>
  </si>
  <si>
    <t xml:space="preserve">RACHEL BOSS                                                                                         </t>
  </si>
  <si>
    <t xml:space="preserve">RESTORED AND REVIVED                                                                                </t>
  </si>
  <si>
    <t xml:space="preserve">SHEIKH-AHMED  UBAH                                                                                  </t>
  </si>
  <si>
    <t xml:space="preserve">COLLINS  LIONEL                                                                                     </t>
  </si>
  <si>
    <t xml:space="preserve">TANNER CONNELL                                                                                      </t>
  </si>
  <si>
    <t xml:space="preserve">MAGNOLIA ELEMENTARY                                                                                 </t>
  </si>
  <si>
    <t xml:space="preserve">NOB HILL AUTO WRECKING INC                                                                          </t>
  </si>
  <si>
    <t xml:space="preserve">STEVENSON-CARSON SCHOOL DIST                                                                        </t>
  </si>
  <si>
    <t xml:space="preserve">VOGEL  JACK WILLIAM                                                                                 </t>
  </si>
  <si>
    <t xml:space="preserve">WALKER-BROWN  MARKESE D                                                                             </t>
  </si>
  <si>
    <t xml:space="preserve">YOUNG  KATHLEEN MARIE                                                                               </t>
  </si>
  <si>
    <t xml:space="preserve">CHARLES  JEANIS                                                                                     </t>
  </si>
  <si>
    <t xml:space="preserve">MALONEY  PATRICIA                                                                                   </t>
  </si>
  <si>
    <t xml:space="preserve">UNITED WAY OF WHATCOM COUNTY                                                                        </t>
  </si>
  <si>
    <t xml:space="preserve">SAHARA CANNON                                                                                       </t>
  </si>
  <si>
    <t xml:space="preserve">SARAH HENRY                                                                                         </t>
  </si>
  <si>
    <t xml:space="preserve">CEASE  BENJAMIN A                                                                                   </t>
  </si>
  <si>
    <t xml:space="preserve">GALINDO  KAMBRIA C                                                                                  </t>
  </si>
  <si>
    <t xml:space="preserve">GOODWIN  JOSHUA D                                                                                   </t>
  </si>
  <si>
    <t xml:space="preserve">GOOD IV  SHERMAN EUGENE SPENCER                                                                     </t>
  </si>
  <si>
    <t xml:space="preserve">JESTRAB  FREDERICK S                                                                                </t>
  </si>
  <si>
    <t xml:space="preserve">LUKASHEV  ANDREY                                                                                    </t>
  </si>
  <si>
    <t xml:space="preserve">RIP  NICHOLE                                                                                        </t>
  </si>
  <si>
    <t xml:space="preserve">SANDERS  CASHAUNA MARCHEZ                                                                           </t>
  </si>
  <si>
    <t xml:space="preserve">WANJIRU  JENNY BELLE                                                                                </t>
  </si>
  <si>
    <t xml:space="preserve">WELLHAUSEN  DAUSTER R                                                                               </t>
  </si>
  <si>
    <t xml:space="preserve">COX  RYAN M.                                                                                        </t>
  </si>
  <si>
    <t xml:space="preserve">ELTON  JULIA E                                                                                      </t>
  </si>
  <si>
    <t xml:space="preserve">SHELDON SUPPORT SERVICES LLC                                                                        </t>
  </si>
  <si>
    <t xml:space="preserve">TAYLOR  JORDAN                                                                                      </t>
  </si>
  <si>
    <t xml:space="preserve">BOSCHETTI  ANISSA                                                                                   </t>
  </si>
  <si>
    <t xml:space="preserve">FLORIDA  STATE OF DOH                                                                               </t>
  </si>
  <si>
    <t xml:space="preserve">HARWOOD REBECCA A                                                                                   </t>
  </si>
  <si>
    <t xml:space="preserve">KRAUSE  MEGAN M                                                                                     </t>
  </si>
  <si>
    <t xml:space="preserve">MISSOURI  STATE OF HEALTH DEPT                                                                      </t>
  </si>
  <si>
    <t xml:space="preserve">MULUDY SERLY                                                                                        </t>
  </si>
  <si>
    <t xml:space="preserve">O'BRIEN  THOMAS CONNOR                                                                              </t>
  </si>
  <si>
    <t xml:space="preserve">SAENZ  LUPE P                                                                                       </t>
  </si>
  <si>
    <t xml:space="preserve">WOLFE  TROY JAMES                                                                                   </t>
  </si>
  <si>
    <t xml:space="preserve">UNDERWATER SPORTS INC                                                                               </t>
  </si>
  <si>
    <t xml:space="preserve">OCEAN MARINE INDUSTRIES INC                                                                         </t>
  </si>
  <si>
    <t xml:space="preserve">PITCHFORTH JAELY M                                                                                  </t>
  </si>
  <si>
    <t xml:space="preserve">PLOCHER MOLLIE D                                                                                    </t>
  </si>
  <si>
    <t xml:space="preserve">PLUNKETT KATIE D                                                                                    </t>
  </si>
  <si>
    <t xml:space="preserve">PRINZ DESARAE                                                                                       </t>
  </si>
  <si>
    <t xml:space="preserve">PROSSEROPPORTUNITYHOUSINGLLC                                                                        </t>
  </si>
  <si>
    <t xml:space="preserve">QUENSON MAIA S                                                                                      </t>
  </si>
  <si>
    <t xml:space="preserve">RACE DAPHNE J                                                                                       </t>
  </si>
  <si>
    <t xml:space="preserve">RAGOZINO MARISA                                                                                     </t>
  </si>
  <si>
    <t xml:space="preserve">RAMOS ALEXIS                                                                                        </t>
  </si>
  <si>
    <t xml:space="preserve">RAMOS ARCHELLE                                                                                      </t>
  </si>
  <si>
    <t xml:space="preserve">RAMOS MARIA G                                                                                       </t>
  </si>
  <si>
    <t xml:space="preserve">RANGILA JOYCE D                                                                                     </t>
  </si>
  <si>
    <t xml:space="preserve">VASQUEZ KARLA J                                                                                     </t>
  </si>
  <si>
    <t xml:space="preserve">VAZQUEZ  EDGAR JIMENEZ                                                                              </t>
  </si>
  <si>
    <t xml:space="preserve">VICKARYOUS MONIQUE                                                                                  </t>
  </si>
  <si>
    <t xml:space="preserve">VILLAGRANA VANESSA                                                                                  </t>
  </si>
  <si>
    <t xml:space="preserve">WALKER BLAIR J                                                                                      </t>
  </si>
  <si>
    <t xml:space="preserve">WALKER CINDY                                                                                        </t>
  </si>
  <si>
    <t xml:space="preserve">WALLACE KAREN R                                                                                     </t>
  </si>
  <si>
    <t xml:space="preserve">WASHINGTON ERIS                                                                                     </t>
  </si>
  <si>
    <t xml:space="preserve">WEAVER AMY R                                                                                        </t>
  </si>
  <si>
    <t xml:space="preserve">WEIDEMANN  ALLISON L                                                                                </t>
  </si>
  <si>
    <t xml:space="preserve">WEST DOMINIK M                                                                                      </t>
  </si>
  <si>
    <t xml:space="preserve">WESTBAY LANETTE                                                                                     </t>
  </si>
  <si>
    <t xml:space="preserve">WILLIAMS CRISTY J                                                                                   </t>
  </si>
  <si>
    <t xml:space="preserve">WILLIAMS NICOLE R                                                                                   </t>
  </si>
  <si>
    <t xml:space="preserve">SIEBOL IRENE                                                                                        </t>
  </si>
  <si>
    <t xml:space="preserve">GUILLEN  ENRIQUE                                                                                    </t>
  </si>
  <si>
    <t xml:space="preserve">KAZEN  DEANNA M                                                                                     </t>
  </si>
  <si>
    <t xml:space="preserve">THE BRUMAN GROUP PLLC                                                                               </t>
  </si>
  <si>
    <t xml:space="preserve">ARTEMIS CONNECTION INC                                                                              </t>
  </si>
  <si>
    <t xml:space="preserve">CARGILL INCORPORATED                                                                                </t>
  </si>
  <si>
    <t xml:space="preserve">FIFTH ASSET INC                                                                                     </t>
  </si>
  <si>
    <t xml:space="preserve">TEALER  NICHOLAS                                                                                    </t>
  </si>
  <si>
    <t xml:space="preserve">MCCLARY  GREGORY JAMES                                                                              </t>
  </si>
  <si>
    <t xml:space="preserve">O'CALLAHAN  KELLY E                                                                                 </t>
  </si>
  <si>
    <t xml:space="preserve">CORE ALLIES LLC                                                                                     </t>
  </si>
  <si>
    <t xml:space="preserve">DUNCAN  ELLIOT ANTHONY                                                                              </t>
  </si>
  <si>
    <t xml:space="preserve">GEOTESTING EXPRESS LLC                                                                              </t>
  </si>
  <si>
    <t xml:space="preserve">HEDQUIST  MICHAEL DALE                                                                              </t>
  </si>
  <si>
    <t xml:space="preserve">LYTLE  MICHAEL D                                                                                    </t>
  </si>
  <si>
    <t xml:space="preserve">MILLER  RYAN C                                                                                      </t>
  </si>
  <si>
    <t xml:space="preserve">PETREE  PATRICK RAY                                                                                 </t>
  </si>
  <si>
    <t xml:space="preserve">RELIANCE FIRE PROTECTION INC                                                                        </t>
  </si>
  <si>
    <t xml:space="preserve">SPOKANE CONCRETE CUTTING INC                                                                        </t>
  </si>
  <si>
    <t xml:space="preserve">WARD  JAMES K                                                                                       </t>
  </si>
  <si>
    <t xml:space="preserve">WILKERSON  JAMEY LEE                                                                                </t>
  </si>
  <si>
    <t xml:space="preserve">COMMUNITIES FOR A HEALTHY BAY                                                                       </t>
  </si>
  <si>
    <t xml:space="preserve">AWAKEN WENATCHEE CHURCH                                                                             </t>
  </si>
  <si>
    <t xml:space="preserve">COMMUNITY TRANSPORTATION ASSOC                                                                      </t>
  </si>
  <si>
    <t xml:space="preserve">ANDERSON  GENA M                                                                                    </t>
  </si>
  <si>
    <t xml:space="preserve">BOWEN  DONALD E                                                                                     </t>
  </si>
  <si>
    <t xml:space="preserve">DANG  THUY THI-THANH                                                                                </t>
  </si>
  <si>
    <t xml:space="preserve">ESPINOZA  LUCIA ELIZABETH                                                                           </t>
  </si>
  <si>
    <t xml:space="preserve">FRANCIS-THOMAS  BRENDA DAWN                                                                         </t>
  </si>
  <si>
    <t xml:space="preserve">RIZING GEOSPATIAL LLC                                                                               </t>
  </si>
  <si>
    <t xml:space="preserve">MCGREEVY  TREVOR DANIEL                                                                             </t>
  </si>
  <si>
    <t xml:space="preserve">SUNNYSIDE VALLEY IRRIGATION                                                                         </t>
  </si>
  <si>
    <t xml:space="preserve">ALLEN  RICHARD LEE                                                                                  </t>
  </si>
  <si>
    <t xml:space="preserve">ARNESEN  SALEM MICHAEL                                                                              </t>
  </si>
  <si>
    <t xml:space="preserve">BARBOUR  JESSE COLLIN                                                                               </t>
  </si>
  <si>
    <t xml:space="preserve">BOEDECKER  JAMES RICHARD                                                                            </t>
  </si>
  <si>
    <t xml:space="preserve">BYLUND  KEVIN P                                                                                     </t>
  </si>
  <si>
    <t xml:space="preserve">EAVEY  JAMES L                                                                                      </t>
  </si>
  <si>
    <t xml:space="preserve">FELLOM  CRAIG JOSEPH                                                                                </t>
  </si>
  <si>
    <t xml:space="preserve">FERRIS  RACHEL ELIZABETH                                                                            </t>
  </si>
  <si>
    <t xml:space="preserve">FIGG  GREG J                                                                                        </t>
  </si>
  <si>
    <t xml:space="preserve">FLORES  CANDICE L                                                                                   </t>
  </si>
  <si>
    <t xml:space="preserve">HANSEN  JEFFREY S                                                                                   </t>
  </si>
  <si>
    <t xml:space="preserve">AGAINST THE CURRENT CONSULTING                                                                      </t>
  </si>
  <si>
    <t xml:space="preserve">LAKE WASHINGTON SCHOOL DIST                                                                         </t>
  </si>
  <si>
    <t xml:space="preserve">PRICE CUTTER CLEANERS LLC                                                                           </t>
  </si>
  <si>
    <t xml:space="preserve">REEF CHECK FOUNDATION                                                                               </t>
  </si>
  <si>
    <t xml:space="preserve">SEATTLE SCHOOL DIST     ORCA K-8                                                                    </t>
  </si>
  <si>
    <t xml:space="preserve">SELAH SCHOOL DISTRICT                                                                               </t>
  </si>
  <si>
    <t xml:space="preserve">SHORELINE SCHOOL DISTRICT                                                                           </t>
  </si>
  <si>
    <t xml:space="preserve">SUSTAINABLE NE SEATTLE                                                                              </t>
  </si>
  <si>
    <t xml:space="preserve">VISTA ELEMENTARY                                                                                    </t>
  </si>
  <si>
    <t xml:space="preserve">WATSON DIESEL REPAIR LLC                                                                            </t>
  </si>
  <si>
    <t xml:space="preserve">WSU MASTER RECYCLER COMPOSTER OF                                                                    </t>
  </si>
  <si>
    <t xml:space="preserve">COLONY INSURANCE COMPANY                                                                            </t>
  </si>
  <si>
    <t xml:space="preserve">MILLER  ROSS                                                                                        </t>
  </si>
  <si>
    <t xml:space="preserve">BLACKMORE CO INC                                                                                    </t>
  </si>
  <si>
    <t xml:space="preserve">HARASIMIUK  ALLEN A                                                                                 </t>
  </si>
  <si>
    <t xml:space="preserve">ISOLA  IBIWUNMI ABIMBOLA                                                                            </t>
  </si>
  <si>
    <t xml:space="preserve">JUNGFERMAN-GRIFFEN  DARIUS R                                                                        </t>
  </si>
  <si>
    <t xml:space="preserve">KRUSE  KENDRA L                                                                                     </t>
  </si>
  <si>
    <t xml:space="preserve">MCLAUGHLIN  RHEANNA LYNN                                                                            </t>
  </si>
  <si>
    <t xml:space="preserve">MOJENA  JENNIFER LYNN                                                                               </t>
  </si>
  <si>
    <t xml:space="preserve">PEMBERTON  MELISSA LYNN                                                                             </t>
  </si>
  <si>
    <t xml:space="preserve">RONA  JANICE G                                                                                      </t>
  </si>
  <si>
    <t xml:space="preserve">WILLIAMS TAMIKA L                                                                                   </t>
  </si>
  <si>
    <t xml:space="preserve">WILLIAMS-MACK KAYTREEONA                                                                            </t>
  </si>
  <si>
    <t xml:space="preserve">WILSON BILLIE JO                                                                                    </t>
  </si>
  <si>
    <t xml:space="preserve">WISS DANIKA                                                                                         </t>
  </si>
  <si>
    <t xml:space="preserve">WOODS PAIGE                                                                                         </t>
  </si>
  <si>
    <t xml:space="preserve">WUDNEH TSEHAYNESH B                                                                                 </t>
  </si>
  <si>
    <t xml:space="preserve">YARYNYCH MARIYA                                                                                     </t>
  </si>
  <si>
    <t xml:space="preserve">YATES AMANDA L                                                                                      </t>
  </si>
  <si>
    <t xml:space="preserve">ZARATE ROMERO LETICIA                                                                               </t>
  </si>
  <si>
    <t xml:space="preserve">ZEPEDA YECENIA A                                                                                    </t>
  </si>
  <si>
    <t xml:space="preserve">ZOLTZ KALLI                                                                                         </t>
  </si>
  <si>
    <t xml:space="preserve">BECK  JENIFER MARIE                                                                                 </t>
  </si>
  <si>
    <t xml:space="preserve">BRISENO  LUIS                                                                                       </t>
  </si>
  <si>
    <t xml:space="preserve">CARLSON  BRANDI                                                                                     </t>
  </si>
  <si>
    <t xml:space="preserve">CHILDS TIME INC                                                                                     </t>
  </si>
  <si>
    <t xml:space="preserve">JACKSON  TRAVIS LEE                                                                                 </t>
  </si>
  <si>
    <t xml:space="preserve">KENNEWICK INN INC                                                                                   </t>
  </si>
  <si>
    <t xml:space="preserve">SWEISTHAL  VALERIE JEAN                                                                             </t>
  </si>
  <si>
    <t xml:space="preserve">THOMPSON  KARMA JEAN                                                                                </t>
  </si>
  <si>
    <t xml:space="preserve">HAYNES  HOWARD A                                                                                    </t>
  </si>
  <si>
    <t xml:space="preserve">LOPEZ  ALICIA DIEDRE                                                                                </t>
  </si>
  <si>
    <t xml:space="preserve">ALLISON MATTHEWS                                                                                    </t>
  </si>
  <si>
    <t xml:space="preserve">BEATHE SMITH                                                                                        </t>
  </si>
  <si>
    <t xml:space="preserve">CATHERINE ANTEE                                                                                     </t>
  </si>
  <si>
    <t xml:space="preserve">DANIELA STRATTON                                                                                    </t>
  </si>
  <si>
    <t xml:space="preserve">DOUGLAS SMITH                                                                                       </t>
  </si>
  <si>
    <t xml:space="preserve">GAIL MOLINA                                                                                         </t>
  </si>
  <si>
    <t xml:space="preserve">PRINCE RASHEED KAREEM                                                                               </t>
  </si>
  <si>
    <t xml:space="preserve">ZACH CAWLEY-CLARK??                                                                                 </t>
  </si>
  <si>
    <t xml:space="preserve">WEILER  JACOB                                                                                       </t>
  </si>
  <si>
    <t xml:space="preserve">DE SANTIAGO BARBOSA  OSCAR IVAN                                                                     </t>
  </si>
  <si>
    <t xml:space="preserve">GARCIA  AURELIA                                                                                     </t>
  </si>
  <si>
    <t xml:space="preserve">GUPTA  NIDHI                                                                                        </t>
  </si>
  <si>
    <t xml:space="preserve">IORDANOVA  JIVKA IVANOVA                                                                            </t>
  </si>
  <si>
    <t xml:space="preserve">IZAZAGA MORENO  ONECIMA                                                                             </t>
  </si>
  <si>
    <t xml:space="preserve">NORTHERN ARIZONA UNIVERSITY                                                                         </t>
  </si>
  <si>
    <t xml:space="preserve">AUNT BERTHA A PUBLIC BENEFIT CO                                                                     </t>
  </si>
  <si>
    <t xml:space="preserve">DELA CRUZ-OWENS  REHYANNA E                                                                         </t>
  </si>
  <si>
    <t xml:space="preserve">GASCA  MYRELLA A.                                                                                   </t>
  </si>
  <si>
    <t xml:space="preserve">JEWELL  HANNAH                                                                                      </t>
  </si>
  <si>
    <t xml:space="preserve">WAY  AUGUSTUS                                                                                       </t>
  </si>
  <si>
    <t xml:space="preserve">ANDREASON  KRYSTAN                                                                                  </t>
  </si>
  <si>
    <t xml:space="preserve">LARSON  KARA D                                                                                      </t>
  </si>
  <si>
    <t xml:space="preserve">STIGALL  MARK ANTHONY                                                                               </t>
  </si>
  <si>
    <t xml:space="preserve">MORGAN  RYAN KEITH                                                                                  </t>
  </si>
  <si>
    <t xml:space="preserve">MOWRY  DYLAN THOMAS                                                                                 </t>
  </si>
  <si>
    <t xml:space="preserve">NGUYEN  ANDREW NICHOLIS                                                                             </t>
  </si>
  <si>
    <t xml:space="preserve">LINDENMUTH  ELIZABETH SNYDER                                                                        </t>
  </si>
  <si>
    <t xml:space="preserve">REID-NNANABU  MORIAH CHINOYE                                                                        </t>
  </si>
  <si>
    <t xml:space="preserve">RODRIGUEZ  CINDY                                                                                    </t>
  </si>
  <si>
    <t xml:space="preserve">SANCHEZ  AUDIEL                                                                                     </t>
  </si>
  <si>
    <t xml:space="preserve">TEFFETELLER  BRANDON E                                                                              </t>
  </si>
  <si>
    <t xml:space="preserve">TRINIDAD-SALAS  ESTEFANI M                                                                          </t>
  </si>
  <si>
    <t xml:space="preserve">VELASCO  TAMAR TESSA                                                                                </t>
  </si>
  <si>
    <t xml:space="preserve">ARNESON  SHELLEY C                                                                                  </t>
  </si>
  <si>
    <t xml:space="preserve">BUQUOI  SARAH-GRACE EVIELEE                                                                         </t>
  </si>
  <si>
    <t xml:space="preserve">BOYNTON  MICHAEL                                                                                    </t>
  </si>
  <si>
    <t xml:space="preserve">LEBER, ROBERT                                                                                       </t>
  </si>
  <si>
    <t xml:space="preserve">REYNOLDS  RYAN R                                                                                    </t>
  </si>
  <si>
    <t xml:space="preserve">AT&amp;T                                                                                                </t>
  </si>
  <si>
    <t xml:space="preserve">SMITHAM  SEAN T                                                                                     </t>
  </si>
  <si>
    <t xml:space="preserve">THOMAS  SHAMAY                                                                                      </t>
  </si>
  <si>
    <t xml:space="preserve">KITSAP COUNTY PUBLIC DEFENSE                                                                        </t>
  </si>
  <si>
    <t xml:space="preserve">WHATCOM COUNTY -PUBLIC DEFENDER                                                                     </t>
  </si>
  <si>
    <t xml:space="preserve">CUTTER  MELINDA ANN                                                                                 </t>
  </si>
  <si>
    <t xml:space="preserve">FRANZ  JENNIFER SUE                                                                                 </t>
  </si>
  <si>
    <t xml:space="preserve">EATON  DANIELLE DAWN                                                                                </t>
  </si>
  <si>
    <t xml:space="preserve">ESTRADA  IRENE                                                                                      </t>
  </si>
  <si>
    <t xml:space="preserve">FOSTER  HAILEY RAE                                                                                  </t>
  </si>
  <si>
    <t xml:space="preserve">FREIN  NAOMI                                                                                        </t>
  </si>
  <si>
    <t xml:space="preserve">HOSTETTER, AMBER                                                                                    </t>
  </si>
  <si>
    <t xml:space="preserve">JACOBS KALYAN  MAKEDA A                                                                             </t>
  </si>
  <si>
    <t xml:space="preserve">KUKAS  KEVIN M                                                                                      </t>
  </si>
  <si>
    <t xml:space="preserve">LINDSTRAND  LAURA R                                                                                 </t>
  </si>
  <si>
    <t xml:space="preserve">MAVICA  JESSICA LEIGH                                                                               </t>
  </si>
  <si>
    <t xml:space="preserve">MOODIE  KARA NIKOLE                                                                                 </t>
  </si>
  <si>
    <t xml:space="preserve">MWAI  ERIC MUNENE                                                                                   </t>
  </si>
  <si>
    <t xml:space="preserve">PAYAN ALMARAZ  EDITH MARGARITA                                                                      </t>
  </si>
  <si>
    <t xml:space="preserve">RICH  RAVENA SUN                                                                                    </t>
  </si>
  <si>
    <t xml:space="preserve">ROSE  CASSIDY                                                                                       </t>
  </si>
  <si>
    <t xml:space="preserve">SEQUERTH  MARIA ELENA                                                                               </t>
  </si>
  <si>
    <t xml:space="preserve">SUMMERS  STACEY MARIE                                                                               </t>
  </si>
  <si>
    <t xml:space="preserve">VAN NOORT  ERIKA KRISTEN                                                                            </t>
  </si>
  <si>
    <t xml:space="preserve">THOMPSON CONSTRUCTION AND EXCAVA                                                                    </t>
  </si>
  <si>
    <t xml:space="preserve">SPILLMAN NORTHWEST USERS GROUP                                                                      </t>
  </si>
  <si>
    <t xml:space="preserve">PAGH CUSTOM WOODWORKING INC                                                                         </t>
  </si>
  <si>
    <t xml:space="preserve">KING COUNTY POLICE CHIEFS ASSOC                                                                     </t>
  </si>
  <si>
    <t xml:space="preserve">NORTHWEST EMBROIDERY                                                                                </t>
  </si>
  <si>
    <t xml:space="preserve">BISON ENGINEERING INC                                                                               </t>
  </si>
  <si>
    <t xml:space="preserve">HAYS  HAROLD SCOTT                                                                                  </t>
  </si>
  <si>
    <t xml:space="preserve">HARING-LARSON  CHRISTINA LEA                                                                        </t>
  </si>
  <si>
    <t xml:space="preserve">KAROL  JENNIFER LEE TREADWELL                                                                       </t>
  </si>
  <si>
    <t xml:space="preserve">QI  YUAN                                                                                            </t>
  </si>
  <si>
    <t xml:space="preserve">SANT  CHESTER C                                                                                     </t>
  </si>
  <si>
    <t xml:space="preserve">SPEIR  REED MANLEY BENJAMIN                                                                         </t>
  </si>
  <si>
    <t xml:space="preserve">RUSSELL  KRISANDRA E                                                                                </t>
  </si>
  <si>
    <t xml:space="preserve">PINA  WILBERT R                                                                                     </t>
  </si>
  <si>
    <t xml:space="preserve">LEWIS &amp; ELLIS LLC                                                                                   </t>
  </si>
  <si>
    <t xml:space="preserve">HILLIARD  SARA L                                                                                    </t>
  </si>
  <si>
    <t xml:space="preserve">WILLIAMS  KATARZYNA                                                                                 </t>
  </si>
  <si>
    <t xml:space="preserve">CARTER  JEREMY T                                                                                    </t>
  </si>
  <si>
    <t xml:space="preserve">HOLLINGSWORTH  KATIE ANNE                                                                           </t>
  </si>
  <si>
    <t xml:space="preserve">REDMAN  JENNIFER A                                                                                  </t>
  </si>
  <si>
    <t xml:space="preserve">ABERNATHY ELIZABETH                                                                                 </t>
  </si>
  <si>
    <t xml:space="preserve">ACEVES HILDA                                                                                        </t>
  </si>
  <si>
    <t xml:space="preserve">ACHENBACH KAITLYN G                                                                                 </t>
  </si>
  <si>
    <t xml:space="preserve">ADAMS SADIE M                                                                                       </t>
  </si>
  <si>
    <t xml:space="preserve">ALFARO LOREDO GRICELDA                                                                              </t>
  </si>
  <si>
    <t xml:space="preserve">ALI JEWHARA H                                                                                       </t>
  </si>
  <si>
    <t xml:space="preserve">ALSPAUGH JESSICA F                                                                                  </t>
  </si>
  <si>
    <t xml:space="preserve">ALVARADO JACKQUELINE                                                                                </t>
  </si>
  <si>
    <t xml:space="preserve">NP INFORMATION SYSTEMS, INC                                                                         </t>
  </si>
  <si>
    <t xml:space="preserve">SCHACH  ANDREW CHRISTIAN                                                                            </t>
  </si>
  <si>
    <t xml:space="preserve">ALVAREZ  DOMINGO GERARDO                                                                            </t>
  </si>
  <si>
    <t xml:space="preserve">KLEIN  EDWARD CHARLES                                                                               </t>
  </si>
  <si>
    <t xml:space="preserve">MANOFF  ELIZA JANE SOPHIA                                                                           </t>
  </si>
  <si>
    <t xml:space="preserve">REMIX MARKETING &amp; COMMUNICATIONS                                                                    </t>
  </si>
  <si>
    <t xml:space="preserve">RESEARCH TRIANGLE INSTITUTE                                                                         </t>
  </si>
  <si>
    <t xml:space="preserve">ANDERSON KRISTINE KAY                                                                               </t>
  </si>
  <si>
    <t xml:space="preserve">APPLE TIA                                                                                           </t>
  </si>
  <si>
    <t xml:space="preserve">ARMSTRONG YELENA V                                                                                  </t>
  </si>
  <si>
    <t xml:space="preserve">ASAL FAMILY CHILD CARE LLC                                                                          </t>
  </si>
  <si>
    <t xml:space="preserve">BALZER BRIELE S                                                                                     </t>
  </si>
  <si>
    <t xml:space="preserve">BANALES GAITAN AURORA                                                                               </t>
  </si>
  <si>
    <t xml:space="preserve">BANNON SARA L                                                                                       </t>
  </si>
  <si>
    <t xml:space="preserve">BARBOSA ILDA D                                                                                      </t>
  </si>
  <si>
    <t xml:space="preserve">BARSHAW MICHELLE                                                                                    </t>
  </si>
  <si>
    <t xml:space="preserve">BARTL MICHELE                                                                                       </t>
  </si>
  <si>
    <t xml:space="preserve">BEAVERS BRAD L                                                                                      </t>
  </si>
  <si>
    <t xml:space="preserve">BENSINGER ALLEN J                                                                                   </t>
  </si>
  <si>
    <t xml:space="preserve">BLAISDELL ALAYNA R                                                                                  </t>
  </si>
  <si>
    <t xml:space="preserve">BOJORQUEZ PALACIO VIL                                                                               </t>
  </si>
  <si>
    <t xml:space="preserve">BOKU MUNTHA H                                                                                       </t>
  </si>
  <si>
    <t xml:space="preserve">BOSSY HERMINIA K                                                                                    </t>
  </si>
  <si>
    <t xml:space="preserve">BOSTON KYERRA R                                                                                     </t>
  </si>
  <si>
    <t xml:space="preserve">BRIENNE BROWN                                                                                       </t>
  </si>
  <si>
    <t xml:space="preserve">BRIGHTFUL  LAMONT EUGENE                                                                            </t>
  </si>
  <si>
    <t xml:space="preserve">BROOKS FELISHA M                                                                                    </t>
  </si>
  <si>
    <t xml:space="preserve">BROWN RUTH ANNE                                                                                     </t>
  </si>
  <si>
    <t xml:space="preserve">BROWN-HOUSTON ALICIA C                                                                              </t>
  </si>
  <si>
    <t xml:space="preserve">BUNKOVSKY AMANDA L                                                                                  </t>
  </si>
  <si>
    <t xml:space="preserve">BURRER APRIL M                                                                                      </t>
  </si>
  <si>
    <t xml:space="preserve">BUSTILLO NORA B                                                                                     </t>
  </si>
  <si>
    <t xml:space="preserve">BUTAUD BONNIE EVELYN                                                                                </t>
  </si>
  <si>
    <t xml:space="preserve">CALFOS MUJIDAT                                                                                      </t>
  </si>
  <si>
    <t xml:space="preserve">CALVILLO CARMEN                                                                                     </t>
  </si>
  <si>
    <t xml:space="preserve">CAMACHO-OROZCO JENNEY J                                                                             </t>
  </si>
  <si>
    <t xml:space="preserve">CANTU BETHANY S                                                                                     </t>
  </si>
  <si>
    <t xml:space="preserve">CARTER GWYNNETH A                                                                                   </t>
  </si>
  <si>
    <t xml:space="preserve">BOKAN  ELIZABETH CLAIRE                                                                             </t>
  </si>
  <si>
    <t xml:space="preserve">MOSKOWITZ  MARY A                                                                                   </t>
  </si>
  <si>
    <t xml:space="preserve">REGALADO STEPHANIE R                                                                                </t>
  </si>
  <si>
    <t xml:space="preserve">RETASKET JENNIFER L                                                                                 </t>
  </si>
  <si>
    <t xml:space="preserve">REYES ROWENA                                                                                        </t>
  </si>
  <si>
    <t xml:space="preserve">RHOTEN DENE D                                                                                       </t>
  </si>
  <si>
    <t xml:space="preserve">RICE ERIN M                                                                                         </t>
  </si>
  <si>
    <t xml:space="preserve">RICE KAYLA                                                                                          </t>
  </si>
  <si>
    <t xml:space="preserve">RIFFLE CRYSTAL M                                                                                    </t>
  </si>
  <si>
    <t xml:space="preserve">RIGG ELOISE G                                                                                       </t>
  </si>
  <si>
    <t xml:space="preserve">ROBERTSON DEBORAH                                                                                   </t>
  </si>
  <si>
    <t xml:space="preserve">ROBINSON EDNA M                                                                                     </t>
  </si>
  <si>
    <t xml:space="preserve">ROBINSON KATELYN M                                                                                  </t>
  </si>
  <si>
    <t xml:space="preserve">ROBINSON RACHEL M                                                                                   </t>
  </si>
  <si>
    <t xml:space="preserve">ROBINSON-HORNE LEONIA L                                                                             </t>
  </si>
  <si>
    <t xml:space="preserve">RODRIGUEZ ALONZO                                                                                    </t>
  </si>
  <si>
    <t xml:space="preserve">RODRIGUEZ ELIJAH M                                                                                  </t>
  </si>
  <si>
    <t xml:space="preserve">RODRIGUEZ JEANNETTE                                                                                 </t>
  </si>
  <si>
    <t xml:space="preserve">RODRIGUEZ MARGARITA                                                                                 </t>
  </si>
  <si>
    <t xml:space="preserve">ROWAN KRISTOPHER L                                                                                  </t>
  </si>
  <si>
    <t xml:space="preserve">CASILLAS SARA                                                                                       </t>
  </si>
  <si>
    <t xml:space="preserve">CASON JESSICA N                                                                                     </t>
  </si>
  <si>
    <t xml:space="preserve">CASTRO DONNA                                                                                        </t>
  </si>
  <si>
    <t xml:space="preserve">CATHCART SHARON                                                                                     </t>
  </si>
  <si>
    <t xml:space="preserve">CATRON TRUJILLO JEREMIAH                                                                            </t>
  </si>
  <si>
    <t xml:space="preserve">CATTERSON KATHLEEN M                                                                                </t>
  </si>
  <si>
    <t xml:space="preserve">CELEDON STACEY                                                                                      </t>
  </si>
  <si>
    <t xml:space="preserve">CHAPPELL DANIELLE                                                                                   </t>
  </si>
  <si>
    <t xml:space="preserve">CHAVEZ CRYSTAL                                                                                      </t>
  </si>
  <si>
    <t xml:space="preserve">CHRISTOPHER LINDSAY M                                                                               </t>
  </si>
  <si>
    <t xml:space="preserve">CLARK LILIANA                                                                                       </t>
  </si>
  <si>
    <t xml:space="preserve">CLARK LISA M                                                                                        </t>
  </si>
  <si>
    <t xml:space="preserve">CLAXTON BRITTANY E                                                                                  </t>
  </si>
  <si>
    <t xml:space="preserve">COLLINS SHEENA M                                                                                    </t>
  </si>
  <si>
    <t xml:space="preserve">COSSEY  MEGAN                                                                                       </t>
  </si>
  <si>
    <t xml:space="preserve">COURTIER BREEONA T                                                                                  </t>
  </si>
  <si>
    <t xml:space="preserve">COX HERBERT                                                                                         </t>
  </si>
  <si>
    <t xml:space="preserve">CRUZ SUZY M                                                                                         </t>
  </si>
  <si>
    <t xml:space="preserve">CUNNINGHAM KIMBERLY C                                                                               </t>
  </si>
  <si>
    <t xml:space="preserve">DAHL RYANN A                                                                                        </t>
  </si>
  <si>
    <t xml:space="preserve">DARLING VALERIE J                                                                                   </t>
  </si>
  <si>
    <t xml:space="preserve">DAVIS JASMINE N                                                                                     </t>
  </si>
  <si>
    <t xml:space="preserve">DELAY TINA L                                                                                        </t>
  </si>
  <si>
    <t xml:space="preserve">DELGADO-GARCIA MARIA R                                                                              </t>
  </si>
  <si>
    <t xml:space="preserve">DICKINSON MELISSA L                                                                                 </t>
  </si>
  <si>
    <t xml:space="preserve">DUFF  ROBERT M                                                                                      </t>
  </si>
  <si>
    <t xml:space="preserve">KEYES-BROWN  KAMILAH HASSAN                                                                         </t>
  </si>
  <si>
    <t xml:space="preserve">TELEPROMPTING INC                                                                                   </t>
  </si>
  <si>
    <t xml:space="preserve">MCCONNON  DANIEL J                                                                                  </t>
  </si>
  <si>
    <t xml:space="preserve">TORRES PENA  YASLIN                                                                                 </t>
  </si>
  <si>
    <t xml:space="preserve">SWAN  TWA-LE                                                                                        </t>
  </si>
  <si>
    <t xml:space="preserve">PIERCE  COLIN                                                                                       </t>
  </si>
  <si>
    <t xml:space="preserve">HAPPYLUCKY INC                                                                                      </t>
  </si>
  <si>
    <t xml:space="preserve">SAHAGIAN  BRENNAN                                                                                   </t>
  </si>
  <si>
    <t xml:space="preserve">SOMAL  STEFKA                                                                                       </t>
  </si>
  <si>
    <t xml:space="preserve">VER VALIN  RASHELL D                                                                                </t>
  </si>
  <si>
    <t xml:space="preserve">MC CLEARY  LEMUEL J                                                                                 </t>
  </si>
  <si>
    <t xml:space="preserve">DIRKS BRITTNY M                                                                                     </t>
  </si>
  <si>
    <t xml:space="preserve">DOPPIE ERICA D                                                                                      </t>
  </si>
  <si>
    <t xml:space="preserve">DREW LINDA M                                                                                        </t>
  </si>
  <si>
    <t xml:space="preserve">DUPREE SABRINA                                                                                      </t>
  </si>
  <si>
    <t xml:space="preserve">DUSENBURY ERICA                                                                                     </t>
  </si>
  <si>
    <t xml:space="preserve">ESPINOZA ROCIO                                                                                      </t>
  </si>
  <si>
    <t xml:space="preserve">EVANS ELENA I                                                                                       </t>
  </si>
  <si>
    <t xml:space="preserve">FARMER AMY LOUISA                                                                                   </t>
  </si>
  <si>
    <t xml:space="preserve">FERNANDO VILLA PRECIADO                                                                             </t>
  </si>
  <si>
    <t xml:space="preserve">FISCHER JESSICA R                                                                                   </t>
  </si>
  <si>
    <t xml:space="preserve">FLORES JENISSE C                                                                                    </t>
  </si>
  <si>
    <t xml:space="preserve">FLORES MARCELENA S                                                                                  </t>
  </si>
  <si>
    <t xml:space="preserve">FRANKLIN  TRENIECE                                                                                  </t>
  </si>
  <si>
    <t xml:space="preserve">FREEBY CATHY E                                                                                      </t>
  </si>
  <si>
    <t xml:space="preserve">FRITZ AMANDA                                                                                        </t>
  </si>
  <si>
    <t xml:space="preserve">GAGE JODI L                                                                                         </t>
  </si>
  <si>
    <t xml:space="preserve">GALES AMAYA M                                                                                       </t>
  </si>
  <si>
    <t xml:space="preserve">GALVAN GUADALUPE                                                                                    </t>
  </si>
  <si>
    <t xml:space="preserve">GARCIA BERTHA R                                                                                     </t>
  </si>
  <si>
    <t xml:space="preserve">GARCIA BRIANNA I                                                                                    </t>
  </si>
  <si>
    <t xml:space="preserve">GARCIA BRITTANY I                                                                                   </t>
  </si>
  <si>
    <t xml:space="preserve">GARCIA MAIRA Y                                                                                      </t>
  </si>
  <si>
    <t xml:space="preserve">GERSAR FAMILY HOME CHILDCARE                                                                        </t>
  </si>
  <si>
    <t xml:space="preserve">GIBSON BARBARA D                                                                                    </t>
  </si>
  <si>
    <t xml:space="preserve">GILL CLIFFORD MM                                                                                    </t>
  </si>
  <si>
    <t xml:space="preserve">GLEASON PATRICK                                                                                     </t>
  </si>
  <si>
    <t xml:space="preserve">GOMEZ ERICA                                                                                         </t>
  </si>
  <si>
    <t xml:space="preserve">GONZALEZ ADREANA LISET                                                                              </t>
  </si>
  <si>
    <t xml:space="preserve">GONZALEZ APRILROSE                                                                                  </t>
  </si>
  <si>
    <t xml:space="preserve">GONZALEZ LANA                                                                                       </t>
  </si>
  <si>
    <t xml:space="preserve">GONZALEZ RIOS ROSA                                                                                  </t>
  </si>
  <si>
    <t xml:space="preserve">GONZALEZ SAMANTHA OLIVIA                                                                            </t>
  </si>
  <si>
    <t xml:space="preserve">GRAHAM COURTNEY E                                                                                   </t>
  </si>
  <si>
    <t xml:space="preserve">GRALINSKI SUSAN C                                                                                   </t>
  </si>
  <si>
    <t xml:space="preserve">GRANT KIM M                                                                                         </t>
  </si>
  <si>
    <t xml:space="preserve">KHUU  JENNIFER                                                                                      </t>
  </si>
  <si>
    <t xml:space="preserve">GRONWOLD LYNDA DAWN                                                                                 </t>
  </si>
  <si>
    <t xml:space="preserve">GUEST KAITLYN P                                                                                     </t>
  </si>
  <si>
    <t xml:space="preserve">GUTIERREZ ZUNIGA SUSANA                                                                             </t>
  </si>
  <si>
    <t xml:space="preserve">GUTTER PIERRE C                                                                                     </t>
  </si>
  <si>
    <t xml:space="preserve">HAMADI TUKANO                                                                                       </t>
  </si>
  <si>
    <t xml:space="preserve">HARLESS GEORGE S                                                                                    </t>
  </si>
  <si>
    <t xml:space="preserve">HARRINGTON FAITH                                                                                    </t>
  </si>
  <si>
    <t xml:space="preserve">HARRIS JADE A                                                                                       </t>
  </si>
  <si>
    <t xml:space="preserve">HART JAMIE M                                                                                        </t>
  </si>
  <si>
    <t xml:space="preserve">HAVILAND BREAONA R                                                                                  </t>
  </si>
  <si>
    <t xml:space="preserve">HAZEL  KORTNEY IRENE                                                                                </t>
  </si>
  <si>
    <t xml:space="preserve">HEITSCHMIDT GEORDAN E                                                                               </t>
  </si>
  <si>
    <t xml:space="preserve">HERMAN ANGELA                                                                                       </t>
  </si>
  <si>
    <t xml:space="preserve">HERRERA ARIANA                                                                                      </t>
  </si>
  <si>
    <t xml:space="preserve">HERRON ANNA M                                                                                       </t>
  </si>
  <si>
    <t xml:space="preserve">HITES LORA J                                                                                        </t>
  </si>
  <si>
    <t xml:space="preserve">HORTA-CUADRILLA FELIX R                                                                             </t>
  </si>
  <si>
    <t xml:space="preserve">HUNTER ANGELIQUE Y                                                                                  </t>
  </si>
  <si>
    <t xml:space="preserve">HUSSEN BEDRIYA O                                                                                    </t>
  </si>
  <si>
    <t xml:space="preserve">INGRAM CARL G                                                                                       </t>
  </si>
  <si>
    <t xml:space="preserve">ISRAEL OZERAH                                                                                       </t>
  </si>
  <si>
    <t xml:space="preserve">JACKSON DAVID                                                                                       </t>
  </si>
  <si>
    <t xml:space="preserve">JACKSON JENNIFER MICHELLE                                                                           </t>
  </si>
  <si>
    <t xml:space="preserve">JACKSON LINDA                                                                                       </t>
  </si>
  <si>
    <t xml:space="preserve">JACOBS  JERMAINE                                                                                    </t>
  </si>
  <si>
    <t xml:space="preserve">JARJU SERREH                                                                                        </t>
  </si>
  <si>
    <t xml:space="preserve">JENKINS KIERRA N                                                                                    </t>
  </si>
  <si>
    <t xml:space="preserve">JOHNSON PAISLEY A                                                                                   </t>
  </si>
  <si>
    <t xml:space="preserve">YOONG  PAUL KOK WAI                                                                                 </t>
  </si>
  <si>
    <t xml:space="preserve">BENTON COUNTY ELECTIONS                                                                             </t>
  </si>
  <si>
    <t xml:space="preserve">JONES CINDY                                                                                         </t>
  </si>
  <si>
    <t xml:space="preserve">JONES VICKIE R                                                                                      </t>
  </si>
  <si>
    <t xml:space="preserve">KAWAI CRYSTAL                                                                                       </t>
  </si>
  <si>
    <t xml:space="preserve">KELLOGG LAURENE                                                                                     </t>
  </si>
  <si>
    <t xml:space="preserve">KEMMERER LINDA J                                                                                    </t>
  </si>
  <si>
    <t xml:space="preserve">KERR SALLY I                                                                                        </t>
  </si>
  <si>
    <t xml:space="preserve">KIDS KINGDOM CHILDCARE AND PRESC                                                                    </t>
  </si>
  <si>
    <t xml:space="preserve">KNOBLOCK MARY TERESA                                                                                </t>
  </si>
  <si>
    <t xml:space="preserve">KOOIMAN JESSICA E                                                                                   </t>
  </si>
  <si>
    <t xml:space="preserve">KYLLONEN LANA R                                                                                     </t>
  </si>
  <si>
    <t xml:space="preserve">LABERTEW NORMA J                                                                                    </t>
  </si>
  <si>
    <t xml:space="preserve">LACEY APRIL R                                                                                       </t>
  </si>
  <si>
    <t xml:space="preserve">LAFON CHRISTINA                                                                                     </t>
  </si>
  <si>
    <t xml:space="preserve">LAMAR MIKKI L                                                                                       </t>
  </si>
  <si>
    <t xml:space="preserve">LAND CAROL S                                                                                        </t>
  </si>
  <si>
    <t xml:space="preserve">LAUREN &amp; SAMUEL TUMM                                                                                </t>
  </si>
  <si>
    <t xml:space="preserve">LEFEBVRE ANNE M                                                                                     </t>
  </si>
  <si>
    <t xml:space="preserve">LEMMON VALERIE C                                                                                    </t>
  </si>
  <si>
    <t xml:space="preserve">LEWIS ZANIDA                                                                                        </t>
  </si>
  <si>
    <t xml:space="preserve">NBT INC                                                                                             </t>
  </si>
  <si>
    <t xml:space="preserve">LINDHOLM  TARA L                                                                                    </t>
  </si>
  <si>
    <t xml:space="preserve">COLMENARES  KATE MARIE BENITEZ                                                                      </t>
  </si>
  <si>
    <t xml:space="preserve">LONG DONALD A                                                                                       </t>
  </si>
  <si>
    <t xml:space="preserve">LOPEZ DESTINEE                                                                                      </t>
  </si>
  <si>
    <t xml:space="preserve">LOVE ELIZABETH Y                                                                                    </t>
  </si>
  <si>
    <t xml:space="preserve">MARTINEZ JOSEFINA                                                                                   </t>
  </si>
  <si>
    <t xml:space="preserve">MARTINEZ JUANA                                                                                      </t>
  </si>
  <si>
    <t xml:space="preserve">MARTINEZ-RAMIREZ SILVIA L                                                                           </t>
  </si>
  <si>
    <t xml:space="preserve">MCCANCE KRYSTA                                                                                      </t>
  </si>
  <si>
    <t xml:space="preserve">MCELHANEY NELLIE R                                                                                  </t>
  </si>
  <si>
    <t xml:space="preserve">MCKENZIE MORGHANNE A                                                                                </t>
  </si>
  <si>
    <t xml:space="preserve">MCKEON LIZABETH                                                                                     </t>
  </si>
  <si>
    <t xml:space="preserve">MCKINLEY KATHLEEN                                                                                   </t>
  </si>
  <si>
    <t xml:space="preserve">MCNURLIN BARBARA E                                                                                  </t>
  </si>
  <si>
    <t xml:space="preserve">MEDZYAK NETTIE L                                                                                    </t>
  </si>
  <si>
    <t xml:space="preserve">MENDOZA ALEXANDER                                                                                   </t>
  </si>
  <si>
    <t xml:space="preserve">MENDOZA MARIA C                                                                                     </t>
  </si>
  <si>
    <t xml:space="preserve">MILLER BREIANNA G                                                                                   </t>
  </si>
  <si>
    <t xml:space="preserve">MILLS ELISABETH E                                                                                   </t>
  </si>
  <si>
    <t xml:space="preserve">MILLS JEANNINE L                                                                                    </t>
  </si>
  <si>
    <t xml:space="preserve">MIXON RHONDA                                                                                        </t>
  </si>
  <si>
    <t xml:space="preserve">MOFFETT SHILA N                                                                                     </t>
  </si>
  <si>
    <t xml:space="preserve">MOLINE HAILEIGH W                                                                                   </t>
  </si>
  <si>
    <t xml:space="preserve">MOORE TRACY R                                                                                       </t>
  </si>
  <si>
    <t xml:space="preserve">MORALES CIYANN C                                                                                    </t>
  </si>
  <si>
    <t xml:space="preserve">MORSE MEMORI D                                                                                      </t>
  </si>
  <si>
    <t xml:space="preserve">MORTENSEN TAMMI MARRIE                                                                              </t>
  </si>
  <si>
    <t xml:space="preserve">MURDOCK REBEKAH M                                                                                   </t>
  </si>
  <si>
    <t xml:space="preserve">NAZAROV DANIIL S                                                                                    </t>
  </si>
  <si>
    <t xml:space="preserve">NELSON AMY                                                                                          </t>
  </si>
  <si>
    <t xml:space="preserve">NEWMAN MICHELLE M                                                                                   </t>
  </si>
  <si>
    <t xml:space="preserve">SEATTLE HOME MATERNITY SRVC                                                                         </t>
  </si>
  <si>
    <t xml:space="preserve">HAMILTON  BRIAN L                                                                                   </t>
  </si>
  <si>
    <t xml:space="preserve">STEHR  JULI KAERENE                                                                                 </t>
  </si>
  <si>
    <t xml:space="preserve">EMERALD JV HOLDINGS JP                                                                              </t>
  </si>
  <si>
    <t xml:space="preserve">PDQ COM CORPORATION                                                                                 </t>
  </si>
  <si>
    <t xml:space="preserve">AHMED SALAD                                                                                         </t>
  </si>
  <si>
    <t xml:space="preserve">EDISON  ROXANNE MARIE                                                                               </t>
  </si>
  <si>
    <t xml:space="preserve">NGWASI BEATRICE K                                                                                   </t>
  </si>
  <si>
    <t xml:space="preserve">NILSEN KARINA                                                                                       </t>
  </si>
  <si>
    <t xml:space="preserve">NOLASCO-MADRIGAL VERONICA                                                                           </t>
  </si>
  <si>
    <t xml:space="preserve">NUNEZ ALEJANDRA VARGAS                                                                              </t>
  </si>
  <si>
    <t xml:space="preserve">OCONNOR ROSEMARY H                                                                                  </t>
  </si>
  <si>
    <t xml:space="preserve">ODONNELL TINA                                                                                       </t>
  </si>
  <si>
    <t xml:space="preserve">OSULLIVAN THERESA M                                                                                 </t>
  </si>
  <si>
    <t xml:space="preserve">OUTLAW CLAUDELL S                                                                                   </t>
  </si>
  <si>
    <t xml:space="preserve">OYOS ESMERALDA                                                                                      </t>
  </si>
  <si>
    <t xml:space="preserve">PADILLA IMELDA                                                                                      </t>
  </si>
  <si>
    <t xml:space="preserve">PAGET SHARLYNE                                                                                      </t>
  </si>
  <si>
    <t xml:space="preserve">PARR LINDSEY M                                                                                      </t>
  </si>
  <si>
    <t xml:space="preserve">PATTERSON LACINDA V                                                                                 </t>
  </si>
  <si>
    <t xml:space="preserve">PEARCE TONYA M                                                                                      </t>
  </si>
  <si>
    <t xml:space="preserve">PEDERSON HEAVYN L                                                                                   </t>
  </si>
  <si>
    <t xml:space="preserve">PENTZOLD TERESA R                                                                                   </t>
  </si>
  <si>
    <t xml:space="preserve">PERALES VANESSA S                                                                                   </t>
  </si>
  <si>
    <t xml:space="preserve">PERALEZ JOSE ANGEL                                                                                  </t>
  </si>
  <si>
    <t xml:space="preserve">PERRY LORI A                                                                                        </t>
  </si>
  <si>
    <t xml:space="preserve">PETERSEN NICOLE M                                                                                   </t>
  </si>
  <si>
    <t xml:space="preserve">PHAN JARREYAH                                                                                       </t>
  </si>
  <si>
    <t xml:space="preserve">PIMENTEL AURORA                                                                                     </t>
  </si>
  <si>
    <t xml:space="preserve">PINNEY BECKY                                                                                        </t>
  </si>
  <si>
    <t xml:space="preserve">RACHEL &amp; BRIAN MOORE                                                                                </t>
  </si>
  <si>
    <t xml:space="preserve">RAHBAR SAYEH K                                                                                      </t>
  </si>
  <si>
    <t xml:space="preserve">RAMALES SANCHEZ JUANA                                                                               </t>
  </si>
  <si>
    <t xml:space="preserve">RATTY MAKAYLA M                                                                                     </t>
  </si>
  <si>
    <t xml:space="preserve">REMILY PATRICK R                                                                                    </t>
  </si>
  <si>
    <t xml:space="preserve">RILATOS HOPE M                                                                                      </t>
  </si>
  <si>
    <t xml:space="preserve">ROBERT ALEMAN                                                                                       </t>
  </si>
  <si>
    <t xml:space="preserve">RIOS  LINA A                                                                                        </t>
  </si>
  <si>
    <t xml:space="preserve">BAARSLAG-BENSON  ROSS E                                                                             </t>
  </si>
  <si>
    <t xml:space="preserve">ROBINSON RHAMIE                                                                                     </t>
  </si>
  <si>
    <t xml:space="preserve">ROBLEDO ALONDRA T                                                                                   </t>
  </si>
  <si>
    <t xml:space="preserve">RODGERS JESSICA M                                                                                   </t>
  </si>
  <si>
    <t xml:space="preserve">RODRIGUEZ ADRIAN P                                                                                  </t>
  </si>
  <si>
    <t xml:space="preserve">RODRIGUEZ SONYA G                                                                                   </t>
  </si>
  <si>
    <t xml:space="preserve">ROGGE  DAVID                                                                                        </t>
  </si>
  <si>
    <t xml:space="preserve">ROMINGER SAMANTHA                                                                                   </t>
  </si>
  <si>
    <t xml:space="preserve">RUBY ANEL C                                                                                         </t>
  </si>
  <si>
    <t xml:space="preserve">RUSSELL JESSICA L                                                                                   </t>
  </si>
  <si>
    <t xml:space="preserve">SAAS REBECCA                                                                                        </t>
  </si>
  <si>
    <t xml:space="preserve">SAID SELMA                                                                                          </t>
  </si>
  <si>
    <t xml:space="preserve">SALAZAR JANET                                                                                       </t>
  </si>
  <si>
    <t xml:space="preserve">SAMANIEGO DINA                                                                                      </t>
  </si>
  <si>
    <t xml:space="preserve">SAMUEL STEPHANEE                                                                                    </t>
  </si>
  <si>
    <t xml:space="preserve">SANCHEZ SYLVIA P                                                                                    </t>
  </si>
  <si>
    <t xml:space="preserve">SATELE ELISAPETA                                                                                    </t>
  </si>
  <si>
    <t xml:space="preserve">SCHULLERWITTSTRUCK NEISHA                                                                           </t>
  </si>
  <si>
    <t xml:space="preserve">SCOTT EVE M                                                                                         </t>
  </si>
  <si>
    <t xml:space="preserve">SCRS ACQUISITION CORPORATION                                                                        </t>
  </si>
  <si>
    <t xml:space="preserve">SEARCY BETTY A                                                                                      </t>
  </si>
  <si>
    <t xml:space="preserve">SEMINARIO RICHARD M                                                                                 </t>
  </si>
  <si>
    <t xml:space="preserve">SERNA LUCERO M                                                                                      </t>
  </si>
  <si>
    <t xml:space="preserve">SHARKEY LAURA S                                                                                     </t>
  </si>
  <si>
    <t xml:space="preserve">SHELBY SHAWTUE S                                                                                    </t>
  </si>
  <si>
    <t xml:space="preserve">SILLER SAMANTHA LEIGH                                                                               </t>
  </si>
  <si>
    <t xml:space="preserve">SIMMONS MORAN JAVONNE                                                                               </t>
  </si>
  <si>
    <t xml:space="preserve">SIMMONS SANDRA D                                                                                    </t>
  </si>
  <si>
    <t xml:space="preserve">SINGLETON KIARA S                                                                                   </t>
  </si>
  <si>
    <t xml:space="preserve">SITI &amp; ROBERT BROWN                                                                                 </t>
  </si>
  <si>
    <t xml:space="preserve">SMITH  LANCE EDWARD                                                                                 </t>
  </si>
  <si>
    <t xml:space="preserve">SNIDER SHANNON                                                                                      </t>
  </si>
  <si>
    <t xml:space="preserve">NISSELL  TYSON IVAN                                                                                 </t>
  </si>
  <si>
    <t xml:space="preserve">PEW  TROY W                                                                                         </t>
  </si>
  <si>
    <t xml:space="preserve">RECTOR  FLYNN FARRELL                                                                               </t>
  </si>
  <si>
    <t xml:space="preserve">L&amp;I  WA STATE DEPT OF                                                                               </t>
  </si>
  <si>
    <t xml:space="preserve">OCCUPATIONAL RESEARCH &amp; ASSESS                                                                      </t>
  </si>
  <si>
    <t xml:space="preserve">SIMCOX  TYLER CHRISTIAN                                                                             </t>
  </si>
  <si>
    <t xml:space="preserve">STANTON  SAMUEL RUBEN                                                                               </t>
  </si>
  <si>
    <t xml:space="preserve">ALLEN  MARK V                                                                                       </t>
  </si>
  <si>
    <t xml:space="preserve">AMOS  AMELIA S                                                                                      </t>
  </si>
  <si>
    <t xml:space="preserve">BERENS  WILLIAM J                                                                                   </t>
  </si>
  <si>
    <t xml:space="preserve">BRANDT  WILLIAM HENRY                                                                               </t>
  </si>
  <si>
    <t xml:space="preserve">HUGHES  MOLLY M                                                                                     </t>
  </si>
  <si>
    <t xml:space="preserve">LAY  SARA                                                                                           </t>
  </si>
  <si>
    <t xml:space="preserve">MELENDEZ  NAOMI                                                                                     </t>
  </si>
  <si>
    <t xml:space="preserve">PAVLIK III  ROY D                                                                                   </t>
  </si>
  <si>
    <t xml:space="preserve">SCHUBERT  JAMES ALFRED                                                                              </t>
  </si>
  <si>
    <t xml:space="preserve">SHAMROCK  SHAYLEH LEE                                                                               </t>
  </si>
  <si>
    <t xml:space="preserve">DUESTERHAUS  NICOLE ANN                                                                             </t>
  </si>
  <si>
    <t xml:space="preserve">LEE  JERRY W                                                                                        </t>
  </si>
  <si>
    <t xml:space="preserve">GESA CREDIT UNION                                                                                   </t>
  </si>
  <si>
    <t xml:space="preserve">KILLIAN  CHARLIENE H                                                                                </t>
  </si>
  <si>
    <t xml:space="preserve">MUELLER  AMY LYNN                                                                                   </t>
  </si>
  <si>
    <t xml:space="preserve">BARBOSA  KATHERYN ASHLEY                                                                            </t>
  </si>
  <si>
    <t xml:space="preserve">BARRERA  ANA CHRISTINA                                                                              </t>
  </si>
  <si>
    <t xml:space="preserve">BIEBER  CAROLINE E                                                                                  </t>
  </si>
  <si>
    <t xml:space="preserve">CARY  DEBRA J                                                                                       </t>
  </si>
  <si>
    <t xml:space="preserve">CHRISTIANSEN  JOSHUA MICHAEL                                                                        </t>
  </si>
  <si>
    <t xml:space="preserve">GOODRICH  RHONDA                                                                                    </t>
  </si>
  <si>
    <t xml:space="preserve">COX  SARAH ELISE                                                                                    </t>
  </si>
  <si>
    <t xml:space="preserve">DILLS  CRISSY L                                                                                     </t>
  </si>
  <si>
    <t xml:space="preserve">EBERLY  STACEY                                                                                      </t>
  </si>
  <si>
    <t xml:space="preserve">EYER  MADELINE MARY                                                                                 </t>
  </si>
  <si>
    <t xml:space="preserve">GLAUNER  KATIE MARIE                                                                                </t>
  </si>
  <si>
    <t xml:space="preserve">HILDE-THOMAS  SONJA K                                                                               </t>
  </si>
  <si>
    <t xml:space="preserve">HOYLE  HEATHER MO                                                                                   </t>
  </si>
  <si>
    <t xml:space="preserve">KING-NORTON  VONYA JEANETTE                                                                         </t>
  </si>
  <si>
    <t xml:space="preserve">MCCADDON  MARIKA ANN                                                                                </t>
  </si>
  <si>
    <t xml:space="preserve">MCDONNELL  HEATHER BOUTIETTE                                                                        </t>
  </si>
  <si>
    <t xml:space="preserve">MEANS  JACQUELINE CHRISTINE                                                                         </t>
  </si>
  <si>
    <t xml:space="preserve">MOORE  KATHY COLLEEN                                                                                </t>
  </si>
  <si>
    <t xml:space="preserve">1 HELPING HAND AFH LLC                                                                              </t>
  </si>
  <si>
    <t xml:space="preserve">SALTONSTALL BRITTA                                                                                  </t>
  </si>
  <si>
    <t xml:space="preserve">SANTOS-CONTRERAS KARLA V                                                                            </t>
  </si>
  <si>
    <t xml:space="preserve">KAMAUNU  JACOB S                                                                                    </t>
  </si>
  <si>
    <t xml:space="preserve">NOYES  THOMAS A                                                                                     </t>
  </si>
  <si>
    <t xml:space="preserve">BAKER  CATHRYN L                                                                                    </t>
  </si>
  <si>
    <t xml:space="preserve">CARTER  AARON                                                                                       </t>
  </si>
  <si>
    <t xml:space="preserve">LIND  DAVID                                                                                         </t>
  </si>
  <si>
    <t xml:space="preserve">STEELE  DENISE                                                                                      </t>
  </si>
  <si>
    <t xml:space="preserve">STERLING  PAMELA J                                                                                  </t>
  </si>
  <si>
    <t xml:space="preserve">STEVE ELWANGER                                                                                      </t>
  </si>
  <si>
    <t xml:space="preserve">STRAWN MACY A                                                                                       </t>
  </si>
  <si>
    <t xml:space="preserve">STRINGER SAMANTHA JO                                                                                </t>
  </si>
  <si>
    <t xml:space="preserve">SULLENS KRISTEN A                                                                                   </t>
  </si>
  <si>
    <t xml:space="preserve">SWORD EMILIE LOUISE                                                                                 </t>
  </si>
  <si>
    <t xml:space="preserve">TAFT CHRISTINE J                                                                                    </t>
  </si>
  <si>
    <t xml:space="preserve">TEFFT LILL ANGEL                                                                                    </t>
  </si>
  <si>
    <t xml:space="preserve">TENNEY LISA                                                                                         </t>
  </si>
  <si>
    <t xml:space="preserve">THARPE DIANE M                                                                                      </t>
  </si>
  <si>
    <t xml:space="preserve">THOMAS JORDAN M                                                                                     </t>
  </si>
  <si>
    <t xml:space="preserve">THOMAS SAMANTHA L                                                                                   </t>
  </si>
  <si>
    <t xml:space="preserve">TRAN HANG                                                                                           </t>
  </si>
  <si>
    <t xml:space="preserve">TREJO NAARA                                                                                         </t>
  </si>
  <si>
    <t xml:space="preserve">SCOTT DEVIN T                                                                                       </t>
  </si>
  <si>
    <t xml:space="preserve">SEARS KENDRA J                                                                                      </t>
  </si>
  <si>
    <t xml:space="preserve">SEARS ROSELLA S                                                                                     </t>
  </si>
  <si>
    <t xml:space="preserve">SERRANO REBECCA J                                                                                   </t>
  </si>
  <si>
    <t xml:space="preserve">SEVERSON ANNIKA E                                                                                   </t>
  </si>
  <si>
    <t xml:space="preserve">SHAFER SANDRA A                                                                                     </t>
  </si>
  <si>
    <t xml:space="preserve">SHANNON SHARON V                                                                                    </t>
  </si>
  <si>
    <t xml:space="preserve">SHARPE  BARBARA                                                                                     </t>
  </si>
  <si>
    <t xml:space="preserve">SHERMAN SHELLY A                                                                                    </t>
  </si>
  <si>
    <t xml:space="preserve">SHOULDERS CIERRA                                                                                    </t>
  </si>
  <si>
    <t xml:space="preserve">SIMBE BRIANA J                                                                                      </t>
  </si>
  <si>
    <t xml:space="preserve">SINCLAIR DAESHAWNA L                                                                                </t>
  </si>
  <si>
    <t xml:space="preserve">SINGLETON JOI L                                                                                     </t>
  </si>
  <si>
    <t xml:space="preserve">SINGLETON KATRINA                                                                                   </t>
  </si>
  <si>
    <t xml:space="preserve">SISCO KATIE JANE                                                                                    </t>
  </si>
  <si>
    <t xml:space="preserve">SMART AMANDA                                                                                        </t>
  </si>
  <si>
    <t xml:space="preserve">SMITH LEAH                                                                                          </t>
  </si>
  <si>
    <t xml:space="preserve">A 4 ADVANTAGE CARE LLC                                                                              </t>
  </si>
  <si>
    <t xml:space="preserve">A BRIEF COUNSELING PS                                                                               </t>
  </si>
  <si>
    <t xml:space="preserve">VEGA CORINA J                                                                                       </t>
  </si>
  <si>
    <t xml:space="preserve">VELA SHEARL                                                                                         </t>
  </si>
  <si>
    <t xml:space="preserve">VEST EMILY                                                                                          </t>
  </si>
  <si>
    <t xml:space="preserve">VONDA JULIE A                                                                                       </t>
  </si>
  <si>
    <t xml:space="preserve">WAKE CAMILLIA J                                                                                     </t>
  </si>
  <si>
    <t xml:space="preserve">WALLSCHLAEGER  WENDI J                                                                              </t>
  </si>
  <si>
    <t xml:space="preserve">WEAVER CHERYLL L                                                                                    </t>
  </si>
  <si>
    <t xml:space="preserve">WEAVER WILLIAM D                                                                                    </t>
  </si>
  <si>
    <t xml:space="preserve">WELCH CAMRYN E                                                                                      </t>
  </si>
  <si>
    <t xml:space="preserve">WELLS TARA                                                                                          </t>
  </si>
  <si>
    <t xml:space="preserve">WEST ANDREA L                                                                                       </t>
  </si>
  <si>
    <t xml:space="preserve">WHITE CARLA                                                                                         </t>
  </si>
  <si>
    <t xml:space="preserve">WHITE KIMBERLY C                                                                                    </t>
  </si>
  <si>
    <t xml:space="preserve">WILCOX WADE A                                                                                       </t>
  </si>
  <si>
    <t xml:space="preserve">WILKENS REBECCA M                                                                                   </t>
  </si>
  <si>
    <t xml:space="preserve">WILLIAM NEPIRAN                                                                                     </t>
  </si>
  <si>
    <t xml:space="preserve">WILLIAMS VALERIE E                                                                                  </t>
  </si>
  <si>
    <t xml:space="preserve">WILSON PAMELA                                                                                       </t>
  </si>
  <si>
    <t xml:space="preserve">WILSON RACHEL VIRGINIA                                                                              </t>
  </si>
  <si>
    <t xml:space="preserve">WINKEL CRYSTAL N                                                                                    </t>
  </si>
  <si>
    <t xml:space="preserve">WORSHAM-MILLER HONESTY L                                                                            </t>
  </si>
  <si>
    <t xml:space="preserve">YOERGER COURTNEY M                                                                                  </t>
  </si>
  <si>
    <t xml:space="preserve">YOUNG TRACY                                                                                         </t>
  </si>
  <si>
    <t xml:space="preserve">ZAMORA-MUNOZ MARIA                                                                                  </t>
  </si>
  <si>
    <t xml:space="preserve">ZULESKI DESIREE                                                                                     </t>
  </si>
  <si>
    <t xml:space="preserve">ARMENTA  CHELSEA                                                                                    </t>
  </si>
  <si>
    <t xml:space="preserve">BAKER  SHELBY ASHLEY                                                                                </t>
  </si>
  <si>
    <t xml:space="preserve">CAMAS  JULIA JAZMMIN                                                                                </t>
  </si>
  <si>
    <t xml:space="preserve">EMMANUEL CHILDCARE CENTER                                                                           </t>
  </si>
  <si>
    <t xml:space="preserve">HERNANDEZ  TRICIA L                                                                                 </t>
  </si>
  <si>
    <t xml:space="preserve">JAIME  KARLA                                                                                        </t>
  </si>
  <si>
    <t xml:space="preserve">KIDS KAMPUS PRESCHOOL &amp; DAYCARE                                                                     </t>
  </si>
  <si>
    <t xml:space="preserve">OOMA INC                                                                                            </t>
  </si>
  <si>
    <t xml:space="preserve">THE INFOSOFT GROUP LLC                                                                              </t>
  </si>
  <si>
    <t xml:space="preserve">BARRY  DENNIS E                                                                                     </t>
  </si>
  <si>
    <t xml:space="preserve">MARTIN  JOHN F                                                                                      </t>
  </si>
  <si>
    <t xml:space="preserve">VIGOR FAB LLC                                                                                       </t>
  </si>
  <si>
    <t xml:space="preserve">KINDERCARE LEARNING CTR 300830                                                                      </t>
  </si>
  <si>
    <t xml:space="preserve">MORENO  LLAGUELINA                                                                                  </t>
  </si>
  <si>
    <t xml:space="preserve">ORMISTON  CODY                                                                                      </t>
  </si>
  <si>
    <t xml:space="preserve">OUR SAVIORS LUTHERAN CHURCH                                                                         </t>
  </si>
  <si>
    <t xml:space="preserve">SILVER LAKE CHILDCARE LLC                                                                           </t>
  </si>
  <si>
    <t xml:space="preserve">SINGH  ANUSHRIYA                                                                                    </t>
  </si>
  <si>
    <t xml:space="preserve">SINGLETON  SHIRLEY                                                                                  </t>
  </si>
  <si>
    <t xml:space="preserve">STINE  NATALIE                                                                                      </t>
  </si>
  <si>
    <t xml:space="preserve">THEIR PLACE CHILDRENS CENTER                                                                        </t>
  </si>
  <si>
    <t xml:space="preserve">YMCA OF THE GREATER TRI-CITIES                                                                      </t>
  </si>
  <si>
    <t xml:space="preserve">MARTINEZ  ALICIA J                                                                                  </t>
  </si>
  <si>
    <t xml:space="preserve">AUDITBOARD INC                                                                                      </t>
  </si>
  <si>
    <t xml:space="preserve">WOLFKILL FEED &amp; FERTILIZER CORP                                                                     </t>
  </si>
  <si>
    <t xml:space="preserve">YUVAL MILLER                                                                                        </t>
  </si>
  <si>
    <t xml:space="preserve">FERRELLGAS  LP                                                                                      </t>
  </si>
  <si>
    <t xml:space="preserve">KIRK  JOAQUIN M                                                                                     </t>
  </si>
  <si>
    <t xml:space="preserve">ESPINO  DIANA                                                                                       </t>
  </si>
  <si>
    <t xml:space="preserve">RAADT  JAY                                                                                          </t>
  </si>
  <si>
    <t xml:space="preserve">CRUZ-MARTINEZ  ALEJANDRA                                                                            </t>
  </si>
  <si>
    <t xml:space="preserve">SIGMA 2 LLC                                                                                         </t>
  </si>
  <si>
    <t xml:space="preserve">JULIETAS HOME DAYCARE INC                                                                           </t>
  </si>
  <si>
    <t xml:space="preserve">KELSO UNITED METHODIST CHURCH                                                                       </t>
  </si>
  <si>
    <t xml:space="preserve">SAETURN  NATHAN WESTLY                                                                              </t>
  </si>
  <si>
    <t xml:space="preserve">STRANSKY  CRISTINA MARIANA                                                                          </t>
  </si>
  <si>
    <t xml:space="preserve">WINTERROTH  JEANNEE                                                                                 </t>
  </si>
  <si>
    <t xml:space="preserve">ALASKA RUBBER GROUP                                                                                 </t>
  </si>
  <si>
    <t xml:space="preserve">SUMMIT WINDOW TINTING                                                                               </t>
  </si>
  <si>
    <t xml:space="preserve">CATLOW  JENNIFER L                                                                                  </t>
  </si>
  <si>
    <t xml:space="preserve">CONCERTS FOR HOPE                                                                                   </t>
  </si>
  <si>
    <t xml:space="preserve">KONGMANIVONG  SANTI                                                                                 </t>
  </si>
  <si>
    <t xml:space="preserve">MOOG  JEFFREY D                                                                                     </t>
  </si>
  <si>
    <t xml:space="preserve">SCHEEL  GLEN ALAN                                                                                   </t>
  </si>
  <si>
    <t xml:space="preserve">SOLBERG  SARAH NICOLE                                                                               </t>
  </si>
  <si>
    <t xml:space="preserve">FIRST PRESBYTERIAN CHURCH OF POR                                                                    </t>
  </si>
  <si>
    <t xml:space="preserve">SCCC                                                                                                </t>
  </si>
  <si>
    <t xml:space="preserve">RAPISCAN SYSTEM INC                                                                                 </t>
  </si>
  <si>
    <t xml:space="preserve">GILCHRIST CHEVROLET OF PORT ORCH                                                                    </t>
  </si>
  <si>
    <t xml:space="preserve">GLENN  JOSHUA L                                                                                     </t>
  </si>
  <si>
    <t xml:space="preserve">KNUTSEN  LYDIA HALATU'U                                                                             </t>
  </si>
  <si>
    <t xml:space="preserve">AMERICAN HOLT LLC                                                                                   </t>
  </si>
  <si>
    <t xml:space="preserve">NAJEEB KHOURY APC                                                                                   </t>
  </si>
  <si>
    <t xml:space="preserve">SWEETWATER SOUND INC                                                                                </t>
  </si>
  <si>
    <t xml:space="preserve">ULTRATECH SYSTEMS INC                                                                               </t>
  </si>
  <si>
    <t xml:space="preserve">TINNIN  ATELA C                                                                                     </t>
  </si>
  <si>
    <t xml:space="preserve">CHEBOTAR  VADIM V                                                                                   </t>
  </si>
  <si>
    <t xml:space="preserve">ASPDEN  MARLANEA DAWN                                                                               </t>
  </si>
  <si>
    <t xml:space="preserve">BARRETT  SHAWN CHARLES                                                                              </t>
  </si>
  <si>
    <t xml:space="preserve">BILAK  EKATERINA                                                                                    </t>
  </si>
  <si>
    <t xml:space="preserve">BRADLEY  CHRISTOPHER G                                                                              </t>
  </si>
  <si>
    <t xml:space="preserve">BRADLEY  KEATON R.                                                                                  </t>
  </si>
  <si>
    <t xml:space="preserve">COOK  DENISE M                                                                                      </t>
  </si>
  <si>
    <t xml:space="preserve">DAVIES  CHERYL L                                                                                    </t>
  </si>
  <si>
    <t xml:space="preserve">DIERINGER  JENNIFER WANEMA                                                                          </t>
  </si>
  <si>
    <t xml:space="preserve">GROTHE  TAMBRA L                                                                                    </t>
  </si>
  <si>
    <t xml:space="preserve">BARKLEY  WENDY L                                                                                    </t>
  </si>
  <si>
    <t xml:space="preserve">BARRON  MARTIN WILLIAM                                                                              </t>
  </si>
  <si>
    <t xml:space="preserve">NELSON  ANDREW                                                                                      </t>
  </si>
  <si>
    <t xml:space="preserve">PROFIT  JASON                                                                                       </t>
  </si>
  <si>
    <t xml:space="preserve">DAY 1 ACADEMIES                                                                                     </t>
  </si>
  <si>
    <t xml:space="preserve">HARBOLT  ANTHONY J                                                                                  </t>
  </si>
  <si>
    <t xml:space="preserve">HICKEY  JAMES A                                                                                     </t>
  </si>
  <si>
    <t xml:space="preserve">HOLIEN  STEVEN ALLEN                                                                                </t>
  </si>
  <si>
    <t xml:space="preserve">LOYA  JONIECE RENAE                                                                                 </t>
  </si>
  <si>
    <t xml:space="preserve">LOYD  JENNIFER LYNN                                                                                 </t>
  </si>
  <si>
    <t xml:space="preserve">MARK WHITAKER                                                                                       </t>
  </si>
  <si>
    <t xml:space="preserve">MILLS  DIXIE JESSENIA                                                                               </t>
  </si>
  <si>
    <t xml:space="preserve">MOHAR  JESSICA L                                                                                    </t>
  </si>
  <si>
    <t xml:space="preserve">MOSS  ROBERT LEE                                                                                    </t>
  </si>
  <si>
    <t xml:space="preserve">NALLEY  CRAIG ALLEN                                                                                 </t>
  </si>
  <si>
    <t xml:space="preserve">NOLDEN  TROY MARCUS                                                                                 </t>
  </si>
  <si>
    <t xml:space="preserve">OLSEN  MELIA L                                                                                      </t>
  </si>
  <si>
    <t xml:space="preserve">OPULENCIA  MYISHA LYNN                                                                              </t>
  </si>
  <si>
    <t xml:space="preserve">OTTO  ERIC TIMOTHY                                                                                  </t>
  </si>
  <si>
    <t xml:space="preserve">OWEN  ALYSSA M                                                                                      </t>
  </si>
  <si>
    <t xml:space="preserve">SCHATZ  TRACEY MARIE                                                                                </t>
  </si>
  <si>
    <t xml:space="preserve">SNYDER  TIMOTHY C                                                                                   </t>
  </si>
  <si>
    <t xml:space="preserve">STOEGER  JENNIFER L                                                                                 </t>
  </si>
  <si>
    <t xml:space="preserve">STULL  TROY C                                                                                       </t>
  </si>
  <si>
    <t xml:space="preserve">TRETHEWEY  TERESA D                                                                                 </t>
  </si>
  <si>
    <t xml:space="preserve">VILLA  GABRIEL A                                                                                    </t>
  </si>
  <si>
    <t xml:space="preserve">WALKER  JOHNATHAN LEE                                                                               </t>
  </si>
  <si>
    <t xml:space="preserve">WELLAN  WILLIAM S                                                                                   </t>
  </si>
  <si>
    <t xml:space="preserve">WILCOX  CRAIG IRWIN                                                                                 </t>
  </si>
  <si>
    <t xml:space="preserve">SOLIGA MAUREEN D                                                                                    </t>
  </si>
  <si>
    <t xml:space="preserve">STRICKLER HANNAH                                                                                    </t>
  </si>
  <si>
    <t xml:space="preserve">STUCKY AMANDA                                                                                       </t>
  </si>
  <si>
    <t xml:space="preserve">SWOPE TYLER M                                                                                       </t>
  </si>
  <si>
    <t xml:space="preserve">TAVERA LAURA                                                                                        </t>
  </si>
  <si>
    <t xml:space="preserve">THAYER ATHEA                                                                                        </t>
  </si>
  <si>
    <t xml:space="preserve">TORGERSON LISA                                                                                      </t>
  </si>
  <si>
    <t xml:space="preserve">TURBIN CHRISTINA L                                                                                  </t>
  </si>
  <si>
    <t xml:space="preserve">TURNER MEREDITH M                                                                                   </t>
  </si>
  <si>
    <t xml:space="preserve">VAN PATTEN ERIC                                                                                     </t>
  </si>
  <si>
    <t xml:space="preserve">VAN-SICKEL ASHLEY M                                                                                 </t>
  </si>
  <si>
    <t xml:space="preserve">VANORTWICK ANGELA                                                                                   </t>
  </si>
  <si>
    <t xml:space="preserve">VERLEY KARRELL M                                                                                    </t>
  </si>
  <si>
    <t xml:space="preserve">VILLAGE LEARNING CENTER LLC  THE                                                                    </t>
  </si>
  <si>
    <t xml:space="preserve">BARRIOS  ROSA LEE                                                                                   </t>
  </si>
  <si>
    <t xml:space="preserve">BIBEAU  TIFFANY RACHEL                                                                              </t>
  </si>
  <si>
    <t xml:space="preserve">BUTTERFIELD  DOMICHELLEI NICOLE                                                                     </t>
  </si>
  <si>
    <t xml:space="preserve">DUNCAN  BRANDON JOHN                                                                                </t>
  </si>
  <si>
    <t xml:space="preserve">ANDERSON  MARKO J                                                                                   </t>
  </si>
  <si>
    <t xml:space="preserve">TRACY BURSON                                                                                        </t>
  </si>
  <si>
    <t xml:space="preserve">VILLALBA-GRACIANO KENNIA                                                                            </t>
  </si>
  <si>
    <t xml:space="preserve">VILLASENOR CORTES ELVIA                                                                             </t>
  </si>
  <si>
    <t xml:space="preserve">VOSS SARA                                                                                           </t>
  </si>
  <si>
    <t xml:space="preserve">WASHINGTON MACHELL D                                                                                </t>
  </si>
  <si>
    <t xml:space="preserve">WATKINS MARY                                                                                        </t>
  </si>
  <si>
    <t xml:space="preserve">ACCURATE ELECTRIC UNLIMITED INC                                                                     </t>
  </si>
  <si>
    <t xml:space="preserve">APSCO LLC                                                                                           </t>
  </si>
  <si>
    <t xml:space="preserve">WATSON-HARDIMAN  KARL                                                                               </t>
  </si>
  <si>
    <t xml:space="preserve">WATTENBURGER KELLEY                                                                                 </t>
  </si>
  <si>
    <t xml:space="preserve">WEBB SHANE LEWIS                                                                                    </t>
  </si>
  <si>
    <t xml:space="preserve">WHITFIELD CAROL L                                                                                   </t>
  </si>
  <si>
    <t xml:space="preserve">WILLIAMS REBECCA L                                                                                  </t>
  </si>
  <si>
    <t xml:space="preserve">WILLIS DEANNE D                                                                                     </t>
  </si>
  <si>
    <t xml:space="preserve">WILLIS TYREASHA                                                                                     </t>
  </si>
  <si>
    <t xml:space="preserve">WINWARD CHRISTINE L                                                                                 </t>
  </si>
  <si>
    <t xml:space="preserve">WOODBRIDGE HOLLY A                                                                                  </t>
  </si>
  <si>
    <t xml:space="preserve">WOODRING JULIE                                                                                      </t>
  </si>
  <si>
    <t xml:space="preserve">WOODS EVELYN                                                                                        </t>
  </si>
  <si>
    <t xml:space="preserve">YOUNG CAROLINE E                                                                                    </t>
  </si>
  <si>
    <t xml:space="preserve">YOUNG ELIZABETH M                                                                                   </t>
  </si>
  <si>
    <t xml:space="preserve">YOUNG LINDA J                                                                                       </t>
  </si>
  <si>
    <t xml:space="preserve">ZARAGOZA MORA RAMONA                                                                                </t>
  </si>
  <si>
    <t xml:space="preserve">ZENGER  JESSICA LEIGH                                                                               </t>
  </si>
  <si>
    <t xml:space="preserve">HILTON  MYRNA S                                                                                     </t>
  </si>
  <si>
    <t xml:space="preserve">MILLER  ROBERT GEORGE                                                                               </t>
  </si>
  <si>
    <t xml:space="preserve">COREY HODGE                                                                                         </t>
  </si>
  <si>
    <t xml:space="preserve">AHADI  NELLY                                                                                        </t>
  </si>
  <si>
    <t xml:space="preserve">AGUINALDO  CAROL                                                                                    </t>
  </si>
  <si>
    <t xml:space="preserve">CARANA  JANATY                                                                                      </t>
  </si>
  <si>
    <t xml:space="preserve">CARNER  AIMEE                                                                                       </t>
  </si>
  <si>
    <t xml:space="preserve">CRUM  KARA JEAN                                                                                     </t>
  </si>
  <si>
    <t xml:space="preserve">DANTHLA  PRATHUSHA                                                                                  </t>
  </si>
  <si>
    <t xml:space="preserve">DERRICK  HAELEE                                                                                     </t>
  </si>
  <si>
    <t xml:space="preserve">KRUSE  DANICA ROWAN                                                                                 </t>
  </si>
  <si>
    <t xml:space="preserve">LUCIDO  SOPHIA E                                                                                    </t>
  </si>
  <si>
    <t xml:space="preserve">MAHDI  DEKO N                                                                                       </t>
  </si>
  <si>
    <t xml:space="preserve">LEE  KEITH D                                                                                        </t>
  </si>
  <si>
    <t xml:space="preserve">MEARNS  IAN MICHAEL                                                                                 </t>
  </si>
  <si>
    <t xml:space="preserve">MESSERER  TONY K                                                                                    </t>
  </si>
  <si>
    <t xml:space="preserve">ROGERS  JAMES ALLEN                                                                                 </t>
  </si>
  <si>
    <t xml:space="preserve">WYATT  KAYLYN MARIE                                                                                 </t>
  </si>
  <si>
    <t xml:space="preserve">BROWN  BROOKE ASHLEY                                                                                </t>
  </si>
  <si>
    <t xml:space="preserve">GRUENICH  STACEY                                                                                    </t>
  </si>
  <si>
    <t xml:space="preserve">IKEDA  THOMAS K                                                                                     </t>
  </si>
  <si>
    <t xml:space="preserve">RODGERS  JAKE                                                                                       </t>
  </si>
  <si>
    <t xml:space="preserve">TAMAKI  BRIANA                                                                                      </t>
  </si>
  <si>
    <t xml:space="preserve">TASHIMA  WILLIAM F                                                                                  </t>
  </si>
  <si>
    <t xml:space="preserve">TSUTAKAWA  MAYUMI                                                                                   </t>
  </si>
  <si>
    <t xml:space="preserve">SPOKANE HOSPITALITY                                                                                 </t>
  </si>
  <si>
    <t xml:space="preserve">EAGLE REPAIR &amp; TOWING LLC                                                                           </t>
  </si>
  <si>
    <t xml:space="preserve">SAINT GEORGES SCHOOL                                                                                </t>
  </si>
  <si>
    <t xml:space="preserve">NOLAN  AMBER                                                                                        </t>
  </si>
  <si>
    <t xml:space="preserve">OLIVERA  SONIA                                                                                      </t>
  </si>
  <si>
    <t xml:space="preserve">SHOUPE  SPRING H                                                                                    </t>
  </si>
  <si>
    <t xml:space="preserve">PRIETO  LUZ                                                                                         </t>
  </si>
  <si>
    <t xml:space="preserve">REYES MENDOZA  EDITH                                                                                </t>
  </si>
  <si>
    <t xml:space="preserve">MILLER  ANDREW                                                                                      </t>
  </si>
  <si>
    <t xml:space="preserve">ACURAM, CELIA                                                                                       </t>
  </si>
  <si>
    <t xml:space="preserve">ROARK  NICHOLAS C                                                                                   </t>
  </si>
  <si>
    <t xml:space="preserve">RUIZ  RICARDO                                                                                       </t>
  </si>
  <si>
    <t xml:space="preserve">TORRES  CHRISTIAN ROBLES                                                                            </t>
  </si>
  <si>
    <t xml:space="preserve">VENTRICE  CAROLINE MASAYO                                                                           </t>
  </si>
  <si>
    <t xml:space="preserve">WALKER  KAITLIN KEMP                                                                                </t>
  </si>
  <si>
    <t xml:space="preserve">WILLIAMSON  BRITNEY ANN                                                                             </t>
  </si>
  <si>
    <t xml:space="preserve">WOJEWODZKI  MAUREEN MARIE                                                                           </t>
  </si>
  <si>
    <t xml:space="preserve">YOUREE  AARON LEON                                                                                  </t>
  </si>
  <si>
    <t xml:space="preserve">AHLQUIST  MICHELLE L                                                                                </t>
  </si>
  <si>
    <t xml:space="preserve">BERG  DAVID A                                                                                       </t>
  </si>
  <si>
    <t xml:space="preserve">BOUSHEY  JEANETTE MAXINE                                                                            </t>
  </si>
  <si>
    <t xml:space="preserve">BRUCE  SASHA MONIQUE                                                                                </t>
  </si>
  <si>
    <t xml:space="preserve">BUNDROCK  ALEXIS CIARA MARIE                                                                        </t>
  </si>
  <si>
    <t xml:space="preserve">CALDERA  CARLOS ERNESTO                                                                             </t>
  </si>
  <si>
    <t xml:space="preserve">CHENG  KATY S                                                                                       </t>
  </si>
  <si>
    <t xml:space="preserve">COLE  EVA JEAN                                                                                      </t>
  </si>
  <si>
    <t xml:space="preserve">ADRIAN'S HOME LLC                                                                                   </t>
  </si>
  <si>
    <t xml:space="preserve">BATES INC                                                                                           </t>
  </si>
  <si>
    <t xml:space="preserve">CLARKSTON FREE PARKING                                                                              </t>
  </si>
  <si>
    <t xml:space="preserve">WALLA WALLA NISSAN INC                                                                              </t>
  </si>
  <si>
    <t xml:space="preserve">WIRE RITE ELECTRIC INC                                                                              </t>
  </si>
  <si>
    <t xml:space="preserve">BREITENFELDT  TIMOTHY                                                                               </t>
  </si>
  <si>
    <t xml:space="preserve">YOUTH AND FAMILY RESOURCE CNTR                                                                      </t>
  </si>
  <si>
    <t xml:space="preserve">ANDERSON GLASS CO                                                                                   </t>
  </si>
  <si>
    <t xml:space="preserve">MATSON  SARAH                                                                                       </t>
  </si>
  <si>
    <t xml:space="preserve">PALACIO  MARYLIN ZULEYMA                                                                            </t>
  </si>
  <si>
    <t xml:space="preserve">PONNAM  REKHA                                                                                       </t>
  </si>
  <si>
    <t xml:space="preserve">SCHARF  BRIANA MARIE                                                                                </t>
  </si>
  <si>
    <t xml:space="preserve">WASHINGTON  GRACE A                                                                                 </t>
  </si>
  <si>
    <t xml:space="preserve">YNIGUEZ  JAIME                                                                                      </t>
  </si>
  <si>
    <t xml:space="preserve">BOWMAN BEAUTY AND BARBER SUPPLY                                                                     </t>
  </si>
  <si>
    <t xml:space="preserve">CONNER  WILLIAM H                                                                                   </t>
  </si>
  <si>
    <t xml:space="preserve">CONSOLIDATED SUPPLY CO-PORTLAND                                                                     </t>
  </si>
  <si>
    <t xml:space="preserve">HORIZON DISTRIBUTORS INC                                                                            </t>
  </si>
  <si>
    <t xml:space="preserve">IDENTISYS INC                                                                                       </t>
  </si>
  <si>
    <t xml:space="preserve">INTEGRITY NETWORKS INC                                                                              </t>
  </si>
  <si>
    <t xml:space="preserve">SPOKANE WILBERT VAULT CO                                                                            </t>
  </si>
  <si>
    <t xml:space="preserve">SHELLMAN  DEANE A                                                                                   </t>
  </si>
  <si>
    <t xml:space="preserve">BONNER  DIONNE MONIQUE                                                                              </t>
  </si>
  <si>
    <t xml:space="preserve">SEATTLE CHILDRENS THEATRE ASSOCI                                                                    </t>
  </si>
  <si>
    <t xml:space="preserve">SEATTLE JAZZED                                                                                      </t>
  </si>
  <si>
    <t xml:space="preserve">SOU WESTER ARTIST RESIDENCY                                                                         </t>
  </si>
  <si>
    <t xml:space="preserve">KRUEGER  JOSEPHINE AMELIA                                                                           </t>
  </si>
  <si>
    <t xml:space="preserve">PARENTSQUARE INC                                                                                    </t>
  </si>
  <si>
    <t xml:space="preserve">CIVILAIR ENGINEERS PPLC                                                                             </t>
  </si>
  <si>
    <t xml:space="preserve">DME INC                                                                                             </t>
  </si>
  <si>
    <t xml:space="preserve">NALCO COMPANY LLC                                                                                   </t>
  </si>
  <si>
    <t xml:space="preserve">SWIFT TOOL CO INC                                                                                   </t>
  </si>
  <si>
    <t xml:space="preserve">FAHRNI  COREEN RENE                                                                                 </t>
  </si>
  <si>
    <t xml:space="preserve">NEELY MANSION ASSOCIATION                                                                           </t>
  </si>
  <si>
    <t xml:space="preserve">DEPARTMENT OF HEALTH                                                                                </t>
  </si>
  <si>
    <t xml:space="preserve">JOHNSON  RYAN MATHEW                                                                                </t>
  </si>
  <si>
    <t xml:space="preserve">ABARCA ORNELAS  JAIME                                                                               </t>
  </si>
  <si>
    <t xml:space="preserve">BALL  ERIC MARTIN                                                                                   </t>
  </si>
  <si>
    <t xml:space="preserve">BANKS  BRENDA                                                                                       </t>
  </si>
  <si>
    <t xml:space="preserve">BOWECHOP  LEAH                                                                                      </t>
  </si>
  <si>
    <t xml:space="preserve">CIFELLI  MEAGAN R.                                                                                  </t>
  </si>
  <si>
    <t xml:space="preserve">FITZPATRICK  CHRIS D                                                                                </t>
  </si>
  <si>
    <t xml:space="preserve">FRUIT GROWERS SUPPLY COMPANY                                                                        </t>
  </si>
  <si>
    <t xml:space="preserve">MOODY  RICHARD C                                                                                    </t>
  </si>
  <si>
    <t xml:space="preserve">SBA STRUCTURES LLC                                                                                  </t>
  </si>
  <si>
    <t xml:space="preserve">FLYNN  JIM                                                                                          </t>
  </si>
  <si>
    <t xml:space="preserve">HUTCHISON  JAMES L                                                                                  </t>
  </si>
  <si>
    <t xml:space="preserve">JONES  KALEENA NATASHA                                                                              </t>
  </si>
  <si>
    <t xml:space="preserve">JONES  ROSETTA N                                                                                    </t>
  </si>
  <si>
    <t xml:space="preserve">LOGAN  TIMOTHY                                                                                      </t>
  </si>
  <si>
    <t xml:space="preserve">LORAAS  KIMBERLY S                                                                                  </t>
  </si>
  <si>
    <t xml:space="preserve">MARTIN  GERROD ALLEN                                                                                </t>
  </si>
  <si>
    <t xml:space="preserve">MEHUS  SHEA-ANNE C                                                                                  </t>
  </si>
  <si>
    <t xml:space="preserve">MALTZ  BRENDA M                                                                                     </t>
  </si>
  <si>
    <t xml:space="preserve">ARTS CORPS                                                                                          </t>
  </si>
  <si>
    <t xml:space="preserve">BAYSIDE SINGERS                                                                                     </t>
  </si>
  <si>
    <t xml:space="preserve">ORCAS ISLAND EDUCATION FOUND                                                                        </t>
  </si>
  <si>
    <t xml:space="preserve">SASE COMPANY INC                                                                                    </t>
  </si>
  <si>
    <t xml:space="preserve">CUTWATER MARITIME EDUCATIONAL                                                                       </t>
  </si>
  <si>
    <t xml:space="preserve">IZAWA  KUMIKO                                                                                       </t>
  </si>
  <si>
    <t xml:space="preserve">MCCAIN  BRIDGETT                                                                                    </t>
  </si>
  <si>
    <t xml:space="preserve">RICE  DOUGLAS G                                                                                     </t>
  </si>
  <si>
    <t xml:space="preserve">SCHULZ  TYLER W                                                                                     </t>
  </si>
  <si>
    <t xml:space="preserve">SHIM  HYUNG-SEOP                                                                                    </t>
  </si>
  <si>
    <t xml:space="preserve">AYE  DAVID R                                                                                        </t>
  </si>
  <si>
    <t xml:space="preserve">BISE  SAMUEL B                                                                                      </t>
  </si>
  <si>
    <t xml:space="preserve">BODE  JANEEN S                                                                                      </t>
  </si>
  <si>
    <t xml:space="preserve">CERVANTES-SILVA  MIGUEL ANGEL                                                                       </t>
  </si>
  <si>
    <t xml:space="preserve">PEND OREILLE PLAYERS ASSOCIATION                                                                    </t>
  </si>
  <si>
    <t xml:space="preserve">PENINSULA HANDS ON ART                                                                              </t>
  </si>
  <si>
    <t xml:space="preserve">WHITMAN MIDDLE SCHOOL PTSA                                                                          </t>
  </si>
  <si>
    <t xml:space="preserve">BLK WINS                                                                                            </t>
  </si>
  <si>
    <t xml:space="preserve">KATO  KENNETH H                                                                                     </t>
  </si>
  <si>
    <t xml:space="preserve">MURPHY  LAWRENCE C                                                                                  </t>
  </si>
  <si>
    <t xml:space="preserve">RIES  RICHARD K                                                                                     </t>
  </si>
  <si>
    <t xml:space="preserve">DUEMAN  RICHARD RUSSELL                                                                             </t>
  </si>
  <si>
    <t xml:space="preserve">ESARY  BRYCE ALLEN                                                                                  </t>
  </si>
  <si>
    <t xml:space="preserve">GASTINEAU  ANTHONY                                                                                  </t>
  </si>
  <si>
    <t xml:space="preserve">GUILLEN  LEONARDO                                                                                   </t>
  </si>
  <si>
    <t xml:space="preserve">JOHANSON  AARON J                                                                                   </t>
  </si>
  <si>
    <t xml:space="preserve">MORMAN  GERALD K                                                                                    </t>
  </si>
  <si>
    <t xml:space="preserve">PRICE  RICHARD LEE                                                                                  </t>
  </si>
  <si>
    <t xml:space="preserve">REYNOLDS  DAVID J                                                                                   </t>
  </si>
  <si>
    <t xml:space="preserve">SARE  JASON ERIC                                                                                    </t>
  </si>
  <si>
    <t xml:space="preserve">SLETTERINK  TIMOTHY CURTIS                                                                          </t>
  </si>
  <si>
    <t xml:space="preserve">SALLOMI  MEGAN ELAINE                                                                               </t>
  </si>
  <si>
    <t xml:space="preserve">WASHINGTON DEFENSE TRIAL LAWYERS                                                                    </t>
  </si>
  <si>
    <t xml:space="preserve">WILSON  BREA ANN                                                                                    </t>
  </si>
  <si>
    <t xml:space="preserve">DOCTOLERO  EMMAN JOSEPH                                                                             </t>
  </si>
  <si>
    <t xml:space="preserve">GAINES  HAROLD N                                                                                    </t>
  </si>
  <si>
    <t xml:space="preserve">ICONECTIV,LLC                                                                                       </t>
  </si>
  <si>
    <t xml:space="preserve">CHILDS  JOHN                                                                                        </t>
  </si>
  <si>
    <t xml:space="preserve">WHATCOM COUNTY FIRE DIST 8                                                                          </t>
  </si>
  <si>
    <t xml:space="preserve">LO-REZ                                                                                              </t>
  </si>
  <si>
    <t xml:space="preserve">JONES  BRIAN                                                                                        </t>
  </si>
  <si>
    <t xml:space="preserve">JOURNAL MEDIA GROUP INC                                                                             </t>
  </si>
  <si>
    <t xml:space="preserve">ARMANINO  ANDREW R                                                                                  </t>
  </si>
  <si>
    <t xml:space="preserve">BIANCULLI  MICHAEL JAMES                                                                            </t>
  </si>
  <si>
    <t xml:space="preserve">BIGGNESS  NICHOLAS W                                                                                </t>
  </si>
  <si>
    <t xml:space="preserve">BLAIR  JUSTIN J                                                                                     </t>
  </si>
  <si>
    <t xml:space="preserve">BRUSSEAU  ROBERT H                                                                                  </t>
  </si>
  <si>
    <t xml:space="preserve">CONOMOS  JOSHUA MICHEAL                                                                             </t>
  </si>
  <si>
    <t xml:space="preserve">TROUTDALE TERRACE LIMITED PARTNE                                                                    </t>
  </si>
  <si>
    <t xml:space="preserve">AZIZ  ATIF MOHAMMED                                                                                 </t>
  </si>
  <si>
    <t xml:space="preserve">BIZZARRI  NICOLE L                                                                                  </t>
  </si>
  <si>
    <t xml:space="preserve">BAUER  JEREMY JAMES                                                                                 </t>
  </si>
  <si>
    <t xml:space="preserve">BRYCE J MILAM PC LLC                                                                                </t>
  </si>
  <si>
    <t xml:space="preserve">DEMELLO  MICHAEL ANTHONY                                                                            </t>
  </si>
  <si>
    <t xml:space="preserve">HAMILTON  ZACHARY RICHARD                                                                           </t>
  </si>
  <si>
    <t xml:space="preserve">HUGHES  RICKY A                                                                                     </t>
  </si>
  <si>
    <t xml:space="preserve">HUNNEWELL  MATTHEW W                                                                                </t>
  </si>
  <si>
    <t xml:space="preserve">KOPAKOWSKI  JACOB ROBERT                                                                            </t>
  </si>
  <si>
    <t xml:space="preserve">MCNEIL  SETH TYLER AUGUST                                                                           </t>
  </si>
  <si>
    <t xml:space="preserve">PIECUCH  TIMOTHY MARION                                                                             </t>
  </si>
  <si>
    <t xml:space="preserve">QUAN  HOANG ANH                                                                                     </t>
  </si>
  <si>
    <t xml:space="preserve">RICHARDS  GREGG D                                                                                   </t>
  </si>
  <si>
    <t xml:space="preserve">SANABIA  JAVIER                                                                                     </t>
  </si>
  <si>
    <t xml:space="preserve">SHELDON  NEIL J                                                                                     </t>
  </si>
  <si>
    <t xml:space="preserve">STOUGH  DOUGLAS H                                                                                   </t>
  </si>
  <si>
    <t xml:space="preserve">TREMBULAK  TRISHA DIANE                                                                             </t>
  </si>
  <si>
    <t xml:space="preserve">WOLFE  DAVID M                                                                                      </t>
  </si>
  <si>
    <t xml:space="preserve">ZACHRY  ELIJAH DE VERA                                                                              </t>
  </si>
  <si>
    <t xml:space="preserve">ANDREASSEN  BETTY LEE                                                                               </t>
  </si>
  <si>
    <t xml:space="preserve">BIEGLER  GAVIN MITCHELL                                                                             </t>
  </si>
  <si>
    <t xml:space="preserve">BUSS  JAMES C                                                                                       </t>
  </si>
  <si>
    <t xml:space="preserve">PIERCE COUNTY PLAN &amp; PUB WORKS                                                                      </t>
  </si>
  <si>
    <t xml:space="preserve">ALL HANDS ADULT FAMILY HOME LLC                                                                     </t>
  </si>
  <si>
    <t xml:space="preserve">ALOHA INTEGRATIVE MEDICINE                                                                          </t>
  </si>
  <si>
    <t xml:space="preserve">NICODEMUS  LIEL A                                                                                   </t>
  </si>
  <si>
    <t xml:space="preserve">THATCHER  HANNAH ALICEN                                                                             </t>
  </si>
  <si>
    <t xml:space="preserve">CRIMMINS  MICHAEL CHARLES                                                                           </t>
  </si>
  <si>
    <t xml:space="preserve">KANZLER  SUSAN                                                                                      </t>
  </si>
  <si>
    <t xml:space="preserve">CHOU  DAN HSUN                                                                                      </t>
  </si>
  <si>
    <t xml:space="preserve">VESSEY  CAROLYN                                                                                     </t>
  </si>
  <si>
    <t xml:space="preserve">SOUND PROPELLER SERVICES INC                                                                        </t>
  </si>
  <si>
    <t xml:space="preserve">TAGG INVESTMENTS LLC                                                                                </t>
  </si>
  <si>
    <t xml:space="preserve">ABUAN  GLADYS                                                                                       </t>
  </si>
  <si>
    <t xml:space="preserve">LANDSBERG  KARIN JOAN                                                                               </t>
  </si>
  <si>
    <t xml:space="preserve">NORTHWESTERN STAGE LINES INC                                                                        </t>
  </si>
  <si>
    <t xml:space="preserve">JUNG  HYUN-JOO                                                                                      </t>
  </si>
  <si>
    <t xml:space="preserve">BRAXTON  KATELYN D                                                                                  </t>
  </si>
  <si>
    <t xml:space="preserve">GARCIA ALCOCER  RAMIRO                                                                              </t>
  </si>
  <si>
    <t xml:space="preserve">LARSON  ANN L                                                                                       </t>
  </si>
  <si>
    <t xml:space="preserve">CATCHALL ENVIRONMENTAL                                                                              </t>
  </si>
  <si>
    <t xml:space="preserve">WALLA WALLA TITLE COMPANY                                                                           </t>
  </si>
  <si>
    <t xml:space="preserve">BOWMAN  THERESA ANN                                                                                 </t>
  </si>
  <si>
    <t xml:space="preserve">BISHOP-JONES INC                                                                                    </t>
  </si>
  <si>
    <t xml:space="preserve">BITNEY  JAMES ELLIOT                                                                                </t>
  </si>
  <si>
    <t xml:space="preserve">TRATNIK  MELANIE                                                                                    </t>
  </si>
  <si>
    <t xml:space="preserve">MCINERNEY  LUCILLE T                                                                                </t>
  </si>
  <si>
    <t xml:space="preserve">NEWMAN  LISA A                                                                                      </t>
  </si>
  <si>
    <t xml:space="preserve">QUINAULT BEACH RESORT AND CASINO                                                                    </t>
  </si>
  <si>
    <t xml:space="preserve">GILCHRIST  MORGAN A                                                                                 </t>
  </si>
  <si>
    <t xml:space="preserve">THOMPSON  SEAN MICHAEL                                                                              </t>
  </si>
  <si>
    <t xml:space="preserve">WILLETTE  ROBERT SAMUEL                                                                             </t>
  </si>
  <si>
    <t xml:space="preserve">TOLBERT  GREGORY R                                                                                  </t>
  </si>
  <si>
    <t xml:space="preserve">KORWEL  CHRISTOPHER T                                                                               </t>
  </si>
  <si>
    <t xml:space="preserve">PORTER  MARCIA ANN                                                                                  </t>
  </si>
  <si>
    <t xml:space="preserve">ZULMUTHI  HANIS                                                                                     </t>
  </si>
  <si>
    <t xml:space="preserve">BROOKS  BONNIE                                                                                      </t>
  </si>
  <si>
    <t xml:space="preserve">BAKER  PAMELA                                                                                       </t>
  </si>
  <si>
    <t xml:space="preserve">BONEY  DEREK                                                                                        </t>
  </si>
  <si>
    <t xml:space="preserve">COONAN  JOHN P                                                                                      </t>
  </si>
  <si>
    <t xml:space="preserve">FARQUHARSON  KATY                                                                                   </t>
  </si>
  <si>
    <t xml:space="preserve">GIDEON  ALLEN DALE                                                                                  </t>
  </si>
  <si>
    <t xml:space="preserve">MARSHALL  JAMES ALLEN                                                                               </t>
  </si>
  <si>
    <t xml:space="preserve">PAKOOTAS  JOSEPH A                                                                                  </t>
  </si>
  <si>
    <t xml:space="preserve">RATCLIFF  ERIC M                                                                                    </t>
  </si>
  <si>
    <t xml:space="preserve">LEE  SEUNG JOO                                                                                      </t>
  </si>
  <si>
    <t xml:space="preserve">KING  COREY E.                                                                                      </t>
  </si>
  <si>
    <t xml:space="preserve">HANNAH  WILLIAM J                                                                                   </t>
  </si>
  <si>
    <t xml:space="preserve">WILLIAMS  DEANN R                                                                                   </t>
  </si>
  <si>
    <t xml:space="preserve">BROAD STROKE 2 INC                                                                                  </t>
  </si>
  <si>
    <t xml:space="preserve">K&amp;M AUTOMOTIVE INC                                                                                  </t>
  </si>
  <si>
    <t xml:space="preserve">HARRISON  KYLE D                                                                                    </t>
  </si>
  <si>
    <t xml:space="preserve">PERISCOPE INTERMEDIATE CORP                                                                         </t>
  </si>
  <si>
    <t xml:space="preserve">SYBASE INC                                                                                          </t>
  </si>
  <si>
    <t xml:space="preserve">EDWARD D JONES                                                                                      </t>
  </si>
  <si>
    <t xml:space="preserve">GINNARD  SABRINA M                                                                                  </t>
  </si>
  <si>
    <t xml:space="preserve">GONYOE  WILLIAM KWAME SENYO                                                                         </t>
  </si>
  <si>
    <t xml:space="preserve">HAZLETT  JULIANA MARIE                                                                              </t>
  </si>
  <si>
    <t xml:space="preserve">HEAL  CARMELA                                                                                       </t>
  </si>
  <si>
    <t xml:space="preserve">MILLER  MICHAELA ELIZABETH ROSE                                                                     </t>
  </si>
  <si>
    <t xml:space="preserve">BECKER  KYLEIGH NOELANI                                                                             </t>
  </si>
  <si>
    <t xml:space="preserve">BIRCH  RITA LYNN                                                                                    </t>
  </si>
  <si>
    <t xml:space="preserve">PIERCE COUNTY NOXIOUS WEED BOARD                                                                    </t>
  </si>
  <si>
    <t xml:space="preserve">PIONEER ELEMENTARY                                                                                  </t>
  </si>
  <si>
    <t xml:space="preserve">SKYLINE ELEMENTARY SCHOOL                                                                           </t>
  </si>
  <si>
    <t xml:space="preserve">WINDSOR ELEMENTARY                                                                                  </t>
  </si>
  <si>
    <t xml:space="preserve">AEG ATLAS LLC                                                                                       </t>
  </si>
  <si>
    <t xml:space="preserve">SHILEY  ALEXANDRA D                                                                                 </t>
  </si>
  <si>
    <t xml:space="preserve">SURFSIDE HOMEOWNERS ASSOCIATION                                                                     </t>
  </si>
  <si>
    <t xml:space="preserve">FUSION GRAPHIX                                                                                      </t>
  </si>
  <si>
    <t xml:space="preserve">CANTU  LANDRA N                                                                                     </t>
  </si>
  <si>
    <t xml:space="preserve">COOPER  JANEAN DENISE                                                                               </t>
  </si>
  <si>
    <t xml:space="preserve">DRAMMEH  CRYSTAL LYN                                                                                </t>
  </si>
  <si>
    <t xml:space="preserve">ESQUEDA  HERMINIA                                                                                   </t>
  </si>
  <si>
    <t xml:space="preserve">FLEMENS  GINA M                                                                                     </t>
  </si>
  <si>
    <t xml:space="preserve">FRANZ  ERIN PATRICIA                                                                                </t>
  </si>
  <si>
    <t xml:space="preserve">GHISING  LILA L                                                                                     </t>
  </si>
  <si>
    <t xml:space="preserve">GIFFORD  STACEY L                                                                                   </t>
  </si>
  <si>
    <t xml:space="preserve">GIROUX  GABRIELLE ANGELA                                                                            </t>
  </si>
  <si>
    <t xml:space="preserve">DAVID LUKENS                                                                                        </t>
  </si>
  <si>
    <t xml:space="preserve">HENSLEY  EDDY                                                                                       </t>
  </si>
  <si>
    <t xml:space="preserve">OLYMPIA HOTEL AT CAPITOL LAKE                                                                       </t>
  </si>
  <si>
    <t xml:space="preserve">INLAND EMPIRE UTILITY                                                                               </t>
  </si>
  <si>
    <t xml:space="preserve">PUMPTECH LLC                                                                                        </t>
  </si>
  <si>
    <t xml:space="preserve">COLUMBIA COUNTY PUBLIC HEALTH                                                                       </t>
  </si>
  <si>
    <t xml:space="preserve">MCCLATCHY COMPANY LLC                                                                               </t>
  </si>
  <si>
    <t xml:space="preserve">HEMPEL  MAURICE C                                                                                   </t>
  </si>
  <si>
    <t xml:space="preserve">KIRKHUS  STEVE A                                                                                    </t>
  </si>
  <si>
    <t xml:space="preserve">DRIFTWOOD KEYS CLUB                                                                                 </t>
  </si>
  <si>
    <t xml:space="preserve">FOSS LANDING MARINA AND                                                                             </t>
  </si>
  <si>
    <t xml:space="preserve">ROBB PRECISION TOOL SERVICES INC                                                                    </t>
  </si>
  <si>
    <t xml:space="preserve">ROBERTSON  LAWRENCE SAWYER                                                                          </t>
  </si>
  <si>
    <t xml:space="preserve">RUX  ZAYN ALEXANDER                                                                                 </t>
  </si>
  <si>
    <t xml:space="preserve">PLEASANT HARBOR MARINA LLC                                                                          </t>
  </si>
  <si>
    <t xml:space="preserve">PORT HADLOCK MARINA                                                                                 </t>
  </si>
  <si>
    <t xml:space="preserve">MISSOULA COUNTY                                                                                     </t>
  </si>
  <si>
    <t xml:space="preserve">MARONEY  JOSEPH                                                                                     </t>
  </si>
  <si>
    <t xml:space="preserve">CAMP KOREY                                                                                          </t>
  </si>
  <si>
    <t xml:space="preserve">WHIDBEY CAMANO LAND TRUST                                                                           </t>
  </si>
  <si>
    <t xml:space="preserve">WELLS  BRANDON N                                                                                    </t>
  </si>
  <si>
    <t xml:space="preserve">AIGUL OSPANOVA                                                                                      </t>
  </si>
  <si>
    <t xml:space="preserve">ALANAH WILLIS                                                                                       </t>
  </si>
  <si>
    <t xml:space="preserve">CHERIE RAMSEY                                                                                       </t>
  </si>
  <si>
    <t xml:space="preserve">CYRUS LEE                                                                                           </t>
  </si>
  <si>
    <t xml:space="preserve">DANNEN  SARA M                                                                                      </t>
  </si>
  <si>
    <t xml:space="preserve">AURORA SYSTEMS CONSULTING INC                                                                       </t>
  </si>
  <si>
    <t xml:space="preserve">JANWAY  CARRIE                                                                                      </t>
  </si>
  <si>
    <t xml:space="preserve">CONSTRUCTORS INTERNATIONAL INCOR                                                                    </t>
  </si>
  <si>
    <t xml:space="preserve">POWER MOTION &amp; INDUSTRIAL SUPPLY                                                                    </t>
  </si>
  <si>
    <t xml:space="preserve">SORIA  PAULA G                                                                                      </t>
  </si>
  <si>
    <t xml:space="preserve">GUADAGNOLI  RENA                                                                                    </t>
  </si>
  <si>
    <t xml:space="preserve">HUFFMAN  SONYA RENA                                                                                 </t>
  </si>
  <si>
    <t xml:space="preserve">JOHNSTON  KATHERYN J                                                                                </t>
  </si>
  <si>
    <t xml:space="preserve">TRUAX COMPANY INC                                                                                   </t>
  </si>
  <si>
    <t xml:space="preserve">NATIONAL ENERGY ASSIST DIRC ASSO                                                                    </t>
  </si>
  <si>
    <t xml:space="preserve">DIRECT MARKETING PRODUCTIONS INC                                                                    </t>
  </si>
  <si>
    <t xml:space="preserve">INTERNATIONAL ECONOMIC DEVELOPME                                                                    </t>
  </si>
  <si>
    <t xml:space="preserve">DUMAS  AARON M.                                                                                     </t>
  </si>
  <si>
    <t xml:space="preserve">ANGEL CARE AFH LLC                                                                                  </t>
  </si>
  <si>
    <t xml:space="preserve">FORCE SCIENCE LTD                                                                                   </t>
  </si>
  <si>
    <t xml:space="preserve">PETS RX INC                                                                                         </t>
  </si>
  <si>
    <t xml:space="preserve">ANRAY FAMILY LLC                                                                                    </t>
  </si>
  <si>
    <t xml:space="preserve">ATOM ELEMENTAL LLC                                                                                  </t>
  </si>
  <si>
    <t xml:space="preserve">AUBURN NEUROLOGICAL INSTITUTE PC                                                                    </t>
  </si>
  <si>
    <t xml:space="preserve">NORTH  ALISSA MARIE                                                                                 </t>
  </si>
  <si>
    <t xml:space="preserve">TAYLOR  MARILYN L                                                                                   </t>
  </si>
  <si>
    <t xml:space="preserve">JOHNSON  SIDNEY L                                                                                   </t>
  </si>
  <si>
    <t xml:space="preserve">FIRST WATCH MARITIME INC                                                                            </t>
  </si>
  <si>
    <t xml:space="preserve">JONES  CODY MICHAEL                                                                                 </t>
  </si>
  <si>
    <t xml:space="preserve">NW DESIGN AND PROPERTY DEVELOPME                                                                    </t>
  </si>
  <si>
    <t xml:space="preserve">VANLEUVEN  SUSAN                                                                                    </t>
  </si>
  <si>
    <t xml:space="preserve">BECHTOLD  NICHOLAS J                                                                                </t>
  </si>
  <si>
    <t xml:space="preserve">BOTTOMS  SARAH M                                                                                    </t>
  </si>
  <si>
    <t xml:space="preserve">WAKENSHAW  TIMOTHY L                                                                                </t>
  </si>
  <si>
    <t xml:space="preserve">ANGELICIA ROSE MARIA CASTRO                                                                         </t>
  </si>
  <si>
    <t xml:space="preserve">BRANDON TEMPLEMAN                                                                                   </t>
  </si>
  <si>
    <t xml:space="preserve">G&amp;G TIENDA                                                                                          </t>
  </si>
  <si>
    <t xml:space="preserve">GOODMAN  BENJAMIN JOSEPH                                                                            </t>
  </si>
  <si>
    <t xml:space="preserve">HAMMONS  WADE ALAN                                                                                  </t>
  </si>
  <si>
    <t xml:space="preserve">HANEY-WILLIAMSON  DIANTE CORVALL                                                                    </t>
  </si>
  <si>
    <t xml:space="preserve">KNUDSEN  CYNTHIA J                                                                                  </t>
  </si>
  <si>
    <t xml:space="preserve">MEIS  GREGORY DAVID                                                                                 </t>
  </si>
  <si>
    <t xml:space="preserve">OWEN  CALEB JAMES                                                                                   </t>
  </si>
  <si>
    <t xml:space="preserve">SORENSEN  CHRISTOPHER                                                                               </t>
  </si>
  <si>
    <t xml:space="preserve">TSOU  TIEN-SHUI                                                                                     </t>
  </si>
  <si>
    <t xml:space="preserve">TURNOCK  BENJAMIN Y                                                                                 </t>
  </si>
  <si>
    <t xml:space="preserve">VIRK PROPERTIES OLYMPIA LLC                                                                         </t>
  </si>
  <si>
    <t xml:space="preserve">HUMANGOOD AFFORDABLE HOUSING                                                                        </t>
  </si>
  <si>
    <t xml:space="preserve">INTERNATIONAL ASSOCIATION OF LIO                                                                    </t>
  </si>
  <si>
    <t xml:space="preserve">LAKKAD  SANJAY KESHAVJI                                                                             </t>
  </si>
  <si>
    <t xml:space="preserve">LARCENA  ETHELINDA R                                                                                </t>
  </si>
  <si>
    <t xml:space="preserve">MANLEY  LORINDA RAE                                                                                 </t>
  </si>
  <si>
    <t xml:space="preserve">MICHELS  ALICIA                                                                                     </t>
  </si>
  <si>
    <t xml:space="preserve">MITCHELS  CLINT AUSTIN                                                                              </t>
  </si>
  <si>
    <t xml:space="preserve">MOORE  HANNAH EMILY GAYLE                                                                           </t>
  </si>
  <si>
    <t xml:space="preserve">PARKER  JESSICA R                                                                                   </t>
  </si>
  <si>
    <t xml:space="preserve">PRIDE  SHARLA L                                                                                     </t>
  </si>
  <si>
    <t xml:space="preserve">ERB  MICHAEL                                                                                        </t>
  </si>
  <si>
    <t xml:space="preserve">KEMP  MARIANNA K                                                                                    </t>
  </si>
  <si>
    <t xml:space="preserve">KRUMLAUF  JEREMY KYLE                                                                               </t>
  </si>
  <si>
    <t xml:space="preserve">BOSLEY  KATELYN MARIE                                                                               </t>
  </si>
  <si>
    <t xml:space="preserve">HATT  BRYCE A                                                                                       </t>
  </si>
  <si>
    <t xml:space="preserve">BEMBRY CONSULTING SERVICES                                                                          </t>
  </si>
  <si>
    <t xml:space="preserve">RADCHISHINA  YULIYA P                                                                               </t>
  </si>
  <si>
    <t xml:space="preserve">HARRELL  SUSAN LANE                                                                                 </t>
  </si>
  <si>
    <t xml:space="preserve">MARTIN  JAMES E                                                                                     </t>
  </si>
  <si>
    <t xml:space="preserve">THOMPSON  LINDA ANN                                                                                 </t>
  </si>
  <si>
    <t xml:space="preserve">SLOAN  IAIN                                                                                         </t>
  </si>
  <si>
    <t xml:space="preserve">KAHRAN LATOURETTE                                                                                   </t>
  </si>
  <si>
    <t xml:space="preserve">PENTAIR AQUATIC ECO-SYSTEMS INC                                                                     </t>
  </si>
  <si>
    <t xml:space="preserve">DIRTWORKS NORTHWEST, LLC                                                                            </t>
  </si>
  <si>
    <t xml:space="preserve">KWIK KILL PEST CONTROL AND                                                                          </t>
  </si>
  <si>
    <t xml:space="preserve">NC POWER SYSTEMS                                                                                    </t>
  </si>
  <si>
    <t xml:space="preserve">RAINTREE CONTINUOUS GUTTERS                                                                         </t>
  </si>
  <si>
    <t xml:space="preserve">FRED &amp; GARY'S BODY SHOP                                                                             </t>
  </si>
  <si>
    <t xml:space="preserve">MEDRANO'S AUTO REPAIR &amp; SALES                                                                       </t>
  </si>
  <si>
    <t xml:space="preserve">SOELTER, SHARON                                                                                     </t>
  </si>
  <si>
    <t xml:space="preserve">NORDIC PULSE INC                                                                                    </t>
  </si>
  <si>
    <t xml:space="preserve">MARKET EQUIPMENT &amp; REFRIGERATION                                                                    </t>
  </si>
  <si>
    <t xml:space="preserve">RELIANT ELECTRIC LLC                                                                                </t>
  </si>
  <si>
    <t xml:space="preserve">KLARISSA MONTERO LLC                                                                                </t>
  </si>
  <si>
    <t xml:space="preserve">MY PURPLE UMBRELLA                                                                                  </t>
  </si>
  <si>
    <t xml:space="preserve">NOAH GRAESSER                                                                                       </t>
  </si>
  <si>
    <t xml:space="preserve">PORT DISTRICT  3 - MATTAWA                                                                          </t>
  </si>
  <si>
    <t xml:space="preserve">RAMOS  VANISSA MARIE                                                                                </t>
  </si>
  <si>
    <t xml:space="preserve">RICHARDSON  HEATHER L                                                                               </t>
  </si>
  <si>
    <t xml:space="preserve">RO  RAPHAEL H                                                                                       </t>
  </si>
  <si>
    <t xml:space="preserve">RODNI  REBECCA LYNN CARLSEN                                                                         </t>
  </si>
  <si>
    <t xml:space="preserve">SACKMAN  KAREY E                                                                                    </t>
  </si>
  <si>
    <t xml:space="preserve">SANDOVAL  EDITH                                                                                     </t>
  </si>
  <si>
    <t xml:space="preserve">SCOVILLE  MEGAN M                                                                                   </t>
  </si>
  <si>
    <t xml:space="preserve">SERGENT  BRITTANY E.                                                                                </t>
  </si>
  <si>
    <t xml:space="preserve">SEI INTERNATIONAL SALES INC                                                                         </t>
  </si>
  <si>
    <t xml:space="preserve">SAN JUAN CO FPD 2                                                                                   </t>
  </si>
  <si>
    <t xml:space="preserve">ROBBINS  KENNETH L                                                                                  </t>
  </si>
  <si>
    <t xml:space="preserve">GARNER  PHILIP M                                                                                    </t>
  </si>
  <si>
    <t xml:space="preserve">GRAVEL VOICE                                                                                        </t>
  </si>
  <si>
    <t xml:space="preserve">VAIL  DAVID B                                                                                       </t>
  </si>
  <si>
    <t xml:space="preserve">BASELINE DELEGATION LLC                                                                             </t>
  </si>
  <si>
    <t xml:space="preserve">FAIR HOUSING CENTER WASHINGTON                                                                      </t>
  </si>
  <si>
    <t xml:space="preserve">ENVIRONMENTAL ABATEMENT SERVICES                                                                    </t>
  </si>
  <si>
    <t xml:space="preserve">SIEBERT  CORA J                                                                                     </t>
  </si>
  <si>
    <t xml:space="preserve">PIERCE COUNTY FIRE DISTRICT #21                                                                     </t>
  </si>
  <si>
    <t xml:space="preserve">SALMON DEFENSE                                                                                      </t>
  </si>
  <si>
    <t xml:space="preserve">BARR SYSTEMS LLC                                                                                    </t>
  </si>
  <si>
    <t xml:space="preserve">GREENBOX INC  THE                                                                                   </t>
  </si>
  <si>
    <t xml:space="preserve">BRYANT  LINDA S                                                                                     </t>
  </si>
  <si>
    <t xml:space="preserve">CO DEPT OF LABOR AND EMPLOYMENT                                                                     </t>
  </si>
  <si>
    <t xml:space="preserve">WYOMING  STATE OF                                                                                   </t>
  </si>
  <si>
    <t xml:space="preserve">BAKER  DON                                                                                          </t>
  </si>
  <si>
    <t xml:space="preserve">LOCKE  DANIEL K                                                                                     </t>
  </si>
  <si>
    <t xml:space="preserve">BORNE  KATIE                                                                                        </t>
  </si>
  <si>
    <t xml:space="preserve">EVANS  TIMOTHY E                                                                                    </t>
  </si>
  <si>
    <t xml:space="preserve">KENEIPP  ERIN K                                                                                     </t>
  </si>
  <si>
    <t xml:space="preserve">STUDEBAKER  CHANEL L                                                                                </t>
  </si>
  <si>
    <t xml:space="preserve">CHAMELEON OCLOCK LLC                                                                                </t>
  </si>
  <si>
    <t xml:space="preserve">WEST FORK TIMBER COMPANY LLC                                                                        </t>
  </si>
  <si>
    <t xml:space="preserve">BAE SYSTEMS INFORMATION AND ELEC                                                                    </t>
  </si>
  <si>
    <t xml:space="preserve">RANDALL REILLY LLC                                                                                  </t>
  </si>
  <si>
    <t xml:space="preserve">KEYS  KARL K                                                                                        </t>
  </si>
  <si>
    <t xml:space="preserve">MCPHERSON  HEATHER                                                                                  </t>
  </si>
  <si>
    <t xml:space="preserve">THORSEN  DAMIEN SHAWN                                                                               </t>
  </si>
  <si>
    <t xml:space="preserve">BAUER  ASHLEY                                                                                       </t>
  </si>
  <si>
    <t xml:space="preserve">FODEMAN  JASON D                                                                                    </t>
  </si>
  <si>
    <t xml:space="preserve">ARBOR HEALTH MORTON HOSPITAL                                                                        </t>
  </si>
  <si>
    <t xml:space="preserve">BHUI JAGJIT S DMD                                                                                   </t>
  </si>
  <si>
    <t xml:space="preserve">DANIELA AVILA                                                                                       </t>
  </si>
  <si>
    <t xml:space="preserve">LOCKWOOD CLAUDIA D LMHC       *                                                                     </t>
  </si>
  <si>
    <t xml:space="preserve">KLICKITAT CO RURAL FIRE DIST 9                                                                      </t>
  </si>
  <si>
    <t xml:space="preserve">GALLI  ANGELA R                                                                                     </t>
  </si>
  <si>
    <t xml:space="preserve">BELLINGHAM NATURAL FAMILY MED                                                                       </t>
  </si>
  <si>
    <t xml:space="preserve">BEST CHOICE HOME LLC                                                                                </t>
  </si>
  <si>
    <t xml:space="preserve">BEYOND BEHAVIORAL HEALTH                                                                            </t>
  </si>
  <si>
    <t xml:space="preserve">BLC PARK PLACE LLC                                                                                  </t>
  </si>
  <si>
    <t xml:space="preserve">BLUE MOON AFH LLC                                                                                   </t>
  </si>
  <si>
    <t xml:space="preserve">SLUSHER  THERESA MARIE                                                                              </t>
  </si>
  <si>
    <t xml:space="preserve">KAST  JULIA N                                                                                       </t>
  </si>
  <si>
    <t xml:space="preserve">STEINWURTZEL  MATTHEW R                                                                             </t>
  </si>
  <si>
    <t xml:space="preserve">CRISMAN  MATTHEW LEE                                                                                </t>
  </si>
  <si>
    <t xml:space="preserve">MAIDLOW  NATHAN E                                                                                   </t>
  </si>
  <si>
    <t xml:space="preserve">MCGEARY  MITCHELL EDWARD                                                                            </t>
  </si>
  <si>
    <t xml:space="preserve">SANTA OLALLA  RACHEL EILEEN                                                                         </t>
  </si>
  <si>
    <t xml:space="preserve">ADSITT  MARK LOWE                                                                                   </t>
  </si>
  <si>
    <t xml:space="preserve">CONNER  GERALD                                                                                      </t>
  </si>
  <si>
    <t xml:space="preserve">EVERSGERD  LISA                                                                                     </t>
  </si>
  <si>
    <t xml:space="preserve">GIBBONS  THOMAS RICHARD                                                                             </t>
  </si>
  <si>
    <t xml:space="preserve">GRAHAM  JASON D                                                                                     </t>
  </si>
  <si>
    <t xml:space="preserve">HADALLER LOGGING INC                                                                                </t>
  </si>
  <si>
    <t xml:space="preserve">HILLER  DONALD                                                                                      </t>
  </si>
  <si>
    <t xml:space="preserve">REINIGER  HEIDI                                                                                     </t>
  </si>
  <si>
    <t xml:space="preserve">SMALLEY  LANCE A                                                                                    </t>
  </si>
  <si>
    <t xml:space="preserve">WRIGHT  ROBERT M                                                                                    </t>
  </si>
  <si>
    <t xml:space="preserve">HORST  DANIEL                                                                                       </t>
  </si>
  <si>
    <t xml:space="preserve">SPENCER  GUY                                                                                        </t>
  </si>
  <si>
    <t xml:space="preserve">STODDARD, ROBERT                                                                                    </t>
  </si>
  <si>
    <t xml:space="preserve">PRINOTH LLC                                                                                         </t>
  </si>
  <si>
    <t xml:space="preserve">PLEASANT HARBOR MARINA                                                                              </t>
  </si>
  <si>
    <t xml:space="preserve">QUARTERMASTER YACHT CLUB                                                                            </t>
  </si>
  <si>
    <t xml:space="preserve">GARCIA  DENISE S                                                                                    </t>
  </si>
  <si>
    <t xml:space="preserve">JASPER ENGINE EXCHANGE INC                                                                          </t>
  </si>
  <si>
    <t xml:space="preserve">COX  BRIAN ERIC                                                                                     </t>
  </si>
  <si>
    <t xml:space="preserve">ISA CORPORATION                                                                                     </t>
  </si>
  <si>
    <t xml:space="preserve">THIELEN BROTHERS ENTERPRISES                                                                        </t>
  </si>
  <si>
    <t xml:space="preserve">AMERICAN ASSOCIATION OF                                                                             </t>
  </si>
  <si>
    <t xml:space="preserve">WASHINGTON FARM LABOR ASSN                                                                          </t>
  </si>
  <si>
    <t xml:space="preserve">LIONBRIDGE GLOBAL SOLUTIONS II                                                                      </t>
  </si>
  <si>
    <t xml:space="preserve">PLURASENSE INC                                                                                      </t>
  </si>
  <si>
    <t xml:space="preserve">GEARHART  JARED M                                                                                   </t>
  </si>
  <si>
    <t xml:space="preserve">RHODE  KASEY L                                                                                      </t>
  </si>
  <si>
    <t xml:space="preserve">FRIENDS OF STONEROSE FOSSILS                                                                        </t>
  </si>
  <si>
    <t xml:space="preserve">FOLK EDUCATION ASSOCIATION OF AM                                                                    </t>
  </si>
  <si>
    <t xml:space="preserve">SPEZIALE  CHAD M                                                                                    </t>
  </si>
  <si>
    <t xml:space="preserve">STINES  CAROL LYNN                                                                                  </t>
  </si>
  <si>
    <t xml:space="preserve">STRAWN  ETHAN RYAN                                                                                  </t>
  </si>
  <si>
    <t xml:space="preserve">STROZEWSKI  JEAN-PAUL                                                                               </t>
  </si>
  <si>
    <t xml:space="preserve">VANDERLEY  LISA ANN                                                                                 </t>
  </si>
  <si>
    <t xml:space="preserve">WARNER  ALEXIS GRACE                                                                                </t>
  </si>
  <si>
    <t xml:space="preserve">AVENA  STEPHAN N                                                                                    </t>
  </si>
  <si>
    <t xml:space="preserve">BLUEBIRD GRAIN FARMS LLC                                                                            </t>
  </si>
  <si>
    <t xml:space="preserve">CLENNON  BARTON H                                                                                   </t>
  </si>
  <si>
    <t xml:space="preserve">COUNTY OF CLARK LA CENTER SCHOOL                                                                    </t>
  </si>
  <si>
    <t xml:space="preserve">DARRINGTON SCHOOL DISTRICT                                                                          </t>
  </si>
  <si>
    <t xml:space="preserve">FLYNN  SAVANNAH RAE                                                                                 </t>
  </si>
  <si>
    <t xml:space="preserve">FOXTAIL FARM LLC                                                                                    </t>
  </si>
  <si>
    <t xml:space="preserve">HEINEMANN  ARTHUR C                                                                                 </t>
  </si>
  <si>
    <t xml:space="preserve">IRISH EYES LLC                                                                                      </t>
  </si>
  <si>
    <t xml:space="preserve">MAMAS GARDEN LLC                                                                                    </t>
  </si>
  <si>
    <t xml:space="preserve">MARK LAPIERRE ORCHARDS INC                                                                          </t>
  </si>
  <si>
    <t xml:space="preserve">OTTESEN  KAI JEFFERY                                                                                </t>
  </si>
  <si>
    <t xml:space="preserve">GORMAN  THOMAS ANDREW                                                                               </t>
  </si>
  <si>
    <t xml:space="preserve">PERRY  JOHN                                                                                         </t>
  </si>
  <si>
    <t xml:space="preserve">ROBERTS  EMILY SUSANNE                                                                              </t>
  </si>
  <si>
    <t xml:space="preserve">WILLIAMS  HANNAH                                                                                    </t>
  </si>
  <si>
    <t xml:space="preserve">DARILEK FAUNA M                                                                                     </t>
  </si>
  <si>
    <t xml:space="preserve">DAVIDSON TAYLOR A                                                                                   </t>
  </si>
  <si>
    <t xml:space="preserve">DAVIS LEXIS M                                                                                       </t>
  </si>
  <si>
    <t xml:space="preserve">DAVIS THERESA J                                                                                     </t>
  </si>
  <si>
    <t xml:space="preserve">DECKER NANCY E                                                                                      </t>
  </si>
  <si>
    <t xml:space="preserve">DELGADO JOVANY B                                                                                    </t>
  </si>
  <si>
    <t xml:space="preserve">DEO ASHLEY N                                                                                        </t>
  </si>
  <si>
    <t xml:space="preserve">DEVIGHT KELLI J                                                                                     </t>
  </si>
  <si>
    <t xml:space="preserve">DIFRISCHIA KRISTINA                                                                                 </t>
  </si>
  <si>
    <t xml:space="preserve">DOFREDO TERESA A                                                                                    </t>
  </si>
  <si>
    <t xml:space="preserve">DOYLE MICHELLE                                                                                      </t>
  </si>
  <si>
    <t xml:space="preserve">DRENNEN CAROL F                                                                                     </t>
  </si>
  <si>
    <t xml:space="preserve">DURAN ARACELIE F                                                                                    </t>
  </si>
  <si>
    <t xml:space="preserve">DYER AIMEE A                                                                                        </t>
  </si>
  <si>
    <t xml:space="preserve">EBY CHRISTINA                                                                                       </t>
  </si>
  <si>
    <t xml:space="preserve">ELENA ESTHER                                                                                        </t>
  </si>
  <si>
    <t xml:space="preserve">ELEY ZANDRA Z                                                                                       </t>
  </si>
  <si>
    <t xml:space="preserve">ELKINS SHANNON L                                                                                    </t>
  </si>
  <si>
    <t xml:space="preserve">ELLIOTT HALLIE R                                                                                    </t>
  </si>
  <si>
    <t xml:space="preserve">ELOIZA TEODOMIRA R                                                                                  </t>
  </si>
  <si>
    <t xml:space="preserve">EMBREE ROCHELLE                                                                                     </t>
  </si>
  <si>
    <t xml:space="preserve">ENGSTROM HANNAH C                                                                                   </t>
  </si>
  <si>
    <t xml:space="preserve">ERVIN CAROL J                                                                                       </t>
  </si>
  <si>
    <t xml:space="preserve">ESPINOZA CARRAZCO MARITZA                                                                           </t>
  </si>
  <si>
    <t xml:space="preserve">ESTES TALYA L                                                                                       </t>
  </si>
  <si>
    <t xml:space="preserve">EVERYBODYTALKSABOUT IVANN                                                                           </t>
  </si>
  <si>
    <t xml:space="preserve">DONES-FIGUEROA  IVETTE MAGALY                                                                       </t>
  </si>
  <si>
    <t xml:space="preserve">ANDRE  JASON M                                                                                      </t>
  </si>
  <si>
    <t xml:space="preserve">BECKLEAN  RYAN E                                                                                    </t>
  </si>
  <si>
    <t xml:space="preserve">KHAN  TAHIR ALI                                                                                     </t>
  </si>
  <si>
    <t xml:space="preserve">WASHINGTON STATE ASSOC OF COUNTY                                                                    </t>
  </si>
  <si>
    <t xml:space="preserve">PELINDABA GROUP LLC                                                                                 </t>
  </si>
  <si>
    <t xml:space="preserve">SILVA FAMILY FARM LLC                                                                               </t>
  </si>
  <si>
    <t xml:space="preserve">SKY HARBOR VENTURES LLC                                                                             </t>
  </si>
  <si>
    <t xml:space="preserve">TAMARAS PROFESSIONAL BODY SUGARI                                                                    </t>
  </si>
  <si>
    <t xml:space="preserve">THE NEW ROYAL BLUFF ORCHARDS LLC                                                                    </t>
  </si>
  <si>
    <t xml:space="preserve">VIVA TIERRA ORGANIC INC                                                                             </t>
  </si>
  <si>
    <t xml:space="preserve">YAKAMA NATION FARMS                                                                                 </t>
  </si>
  <si>
    <t xml:space="preserve">AISHA JALLOW COACHING &amp; CONSULTI                                                                    </t>
  </si>
  <si>
    <t xml:space="preserve">MIDDLETON  STACY RENEE                                                                              </t>
  </si>
  <si>
    <t xml:space="preserve">PETERS  ERIKA                                                                                       </t>
  </si>
  <si>
    <t xml:space="preserve">FARIAS MENDOZA BRISEIDA                                                                             </t>
  </si>
  <si>
    <t xml:space="preserve">FAUVER SHAUNA J                                                                                     </t>
  </si>
  <si>
    <t xml:space="preserve">FIFE KRISTINA N                                                                                     </t>
  </si>
  <si>
    <t xml:space="preserve">FILLMON PAMELA D                                                                                    </t>
  </si>
  <si>
    <t xml:space="preserve">FLORES SOLOMON J                                                                                    </t>
  </si>
  <si>
    <t xml:space="preserve">FORDHAM JUDITH I                                                                                    </t>
  </si>
  <si>
    <t xml:space="preserve">BOSE  RAJESH PAUL                                                                                   </t>
  </si>
  <si>
    <t xml:space="preserve">DODS  KEN R                                                                                         </t>
  </si>
  <si>
    <t xml:space="preserve">TIMEKEEPING SYSTEMS INC                                                                             </t>
  </si>
  <si>
    <t xml:space="preserve">GOLUB  TATYANA VALERYEVNA                                                                           </t>
  </si>
  <si>
    <t xml:space="preserve">HAUGLID  LAURA PATRICIA                                                                             </t>
  </si>
  <si>
    <t xml:space="preserve">HAYCOCK  LINDA A                                                                                    </t>
  </si>
  <si>
    <t xml:space="preserve">HENDRICKSON  NATALIE JOI                                                                            </t>
  </si>
  <si>
    <t xml:space="preserve">HOUX  MERINDA A                                                                                     </t>
  </si>
  <si>
    <t xml:space="preserve">KEELING  MARY K                                                                                     </t>
  </si>
  <si>
    <t xml:space="preserve">MARTINEZ-JUAREZ  ROCIO C                                                                            </t>
  </si>
  <si>
    <t xml:space="preserve">MCALLISTER  CHRISTINA L                                                                             </t>
  </si>
  <si>
    <t xml:space="preserve">BARRETT  ERIKA ELIZABETH                                                                            </t>
  </si>
  <si>
    <t xml:space="preserve">CUTTING  MARSHA LEE                                                                                 </t>
  </si>
  <si>
    <t xml:space="preserve">HAVENS  SAMUEL JOHN                                                                                 </t>
  </si>
  <si>
    <t xml:space="preserve">OCAMPO  JEANETTE REYES                                                                              </t>
  </si>
  <si>
    <t xml:space="preserve">WINTERS  AMY                                                                                        </t>
  </si>
  <si>
    <t xml:space="preserve">BRAZIL  DANIKA AYLEEN                                                                               </t>
  </si>
  <si>
    <t xml:space="preserve">BRIGANDI  ASA ROBERT                                                                                </t>
  </si>
  <si>
    <t xml:space="preserve">SHELDON  MERRIDY LEE                                                                                </t>
  </si>
  <si>
    <t xml:space="preserve">ALTON  RACHEAL ANN                                                                                  </t>
  </si>
  <si>
    <t xml:space="preserve">LES SCHWAB TIRE CENTERS OREGON                                                                      </t>
  </si>
  <si>
    <t xml:space="preserve">SEYMOUR  MARIE A                                                                                    </t>
  </si>
  <si>
    <t xml:space="preserve">JONES  JACOB PAUL                                                                                   </t>
  </si>
  <si>
    <t xml:space="preserve">BIVINS  JARRYD T                                                                                    </t>
  </si>
  <si>
    <t xml:space="preserve">SOUND FAMILY AND SPORTS CHIROP                                                                      </t>
  </si>
  <si>
    <t xml:space="preserve">WOUNDCARE MAX PLLC                                                                                  </t>
  </si>
  <si>
    <t xml:space="preserve">WOLF  ZACHARY A                                                                                     </t>
  </si>
  <si>
    <t xml:space="preserve">ALBRIGHT  DREW H                                                                                    </t>
  </si>
  <si>
    <t xml:space="preserve">HESTON  ELIZABETH A                                                                                 </t>
  </si>
  <si>
    <t xml:space="preserve">NEUENSCHWANDER  MICHAEL F                                                                           </t>
  </si>
  <si>
    <t xml:space="preserve">WOLFE  JORDAN M                                                                                     </t>
  </si>
  <si>
    <t xml:space="preserve">SALGADO MACIAS  JOSUE                                                                               </t>
  </si>
  <si>
    <t xml:space="preserve">SHIRLEY  COLE D                                                                                     </t>
  </si>
  <si>
    <t xml:space="preserve">JOHN DEERE FINANCIAL FSB                                                                            </t>
  </si>
  <si>
    <t xml:space="preserve">BIXBY  CARRIE DAWN                                                                                  </t>
  </si>
  <si>
    <t xml:space="preserve">NORSKY SEPTIC PUMPING &amp;                                                                             </t>
  </si>
  <si>
    <t xml:space="preserve">WHIDBEY WEST WATER SYSTEM                                                                           </t>
  </si>
  <si>
    <t xml:space="preserve">MORGAN THERESA M                                                                                    </t>
  </si>
  <si>
    <t xml:space="preserve">PRINCE  ELIZABETH                                                                                   </t>
  </si>
  <si>
    <t xml:space="preserve">PULIDO  CONSUELO                                                                                    </t>
  </si>
  <si>
    <t xml:space="preserve">RAY-JONES  MICHELLE LYNN                                                                            </t>
  </si>
  <si>
    <t xml:space="preserve">REX  TONI J                                                                                         </t>
  </si>
  <si>
    <t xml:space="preserve">ROSE-PERKINS  AMY BETH                                                                              </t>
  </si>
  <si>
    <t xml:space="preserve">SMITH  STEPHEN FRANCIS                                                                              </t>
  </si>
  <si>
    <t xml:space="preserve">MORTLAND KATELYN M                                                                                  </t>
  </si>
  <si>
    <t xml:space="preserve">MUNOZ AMY R                                                                                         </t>
  </si>
  <si>
    <t xml:space="preserve">MUSE FIRDOWSA W                                                                                     </t>
  </si>
  <si>
    <t xml:space="preserve">NAUMOVA IULIIA                                                                                      </t>
  </si>
  <si>
    <t xml:space="preserve">NAVAJES SYLVIA                                                                                      </t>
  </si>
  <si>
    <t xml:space="preserve">NELSON ALICIA M                                                                                     </t>
  </si>
  <si>
    <t xml:space="preserve">NELSON MARSHA J                                                                                     </t>
  </si>
  <si>
    <t xml:space="preserve">NELSON MELINDA K                                                                                    </t>
  </si>
  <si>
    <t xml:space="preserve">NEVILLE WENDY J                                                                                     </t>
  </si>
  <si>
    <t xml:space="preserve">NGO LINH K                                                                                          </t>
  </si>
  <si>
    <t xml:space="preserve">NICOLAS-LINDLEY ANDREA J                                                                            </t>
  </si>
  <si>
    <t xml:space="preserve">NORBY STEPHANI                                                                                      </t>
  </si>
  <si>
    <t xml:space="preserve">NORMAN AMY C                                                                                        </t>
  </si>
  <si>
    <t xml:space="preserve">NYDAM RACHEL L                                                                                      </t>
  </si>
  <si>
    <t xml:space="preserve">OLDS BRIANNA J                                                                                      </t>
  </si>
  <si>
    <t xml:space="preserve">ORDAZ GABRIEL A                                                                                     </t>
  </si>
  <si>
    <t xml:space="preserve">ORTIZ GARCIA MAYRA                                                                                  </t>
  </si>
  <si>
    <t xml:space="preserve">OWEN JOY L                                                                                          </t>
  </si>
  <si>
    <t xml:space="preserve">PADILLA GABRIELA                                                                                    </t>
  </si>
  <si>
    <t xml:space="preserve">PANKEVYCH OLENA                                                                                     </t>
  </si>
  <si>
    <t xml:space="preserve">PARKS CHRISTOPHER                                                                                   </t>
  </si>
  <si>
    <t xml:space="preserve">PASCUAL TERESA A                                                                                    </t>
  </si>
  <si>
    <t xml:space="preserve">PEDRAZA MAYRA A                                                                                     </t>
  </si>
  <si>
    <t xml:space="preserve">PEEK BELL JEROME                                                                                    </t>
  </si>
  <si>
    <t xml:space="preserve">PERRY ABBIGALE M                                                                                    </t>
  </si>
  <si>
    <t xml:space="preserve">PHILLIPS RHYLEY                                                                                     </t>
  </si>
  <si>
    <t xml:space="preserve">PHOMMACHANH EMMILEE R                                                                               </t>
  </si>
  <si>
    <t xml:space="preserve">PRECIADO ESPARZA MONICA                                                                             </t>
  </si>
  <si>
    <t xml:space="preserve">TAPIA  REYNA                                                                                        </t>
  </si>
  <si>
    <t xml:space="preserve">BONNIE &amp; CLYDES AUTOMOTIVE CENTE                                                                    </t>
  </si>
  <si>
    <t xml:space="preserve">ANNIKKA FROSTAD-THOMAS DDS PLLC.                                                                    </t>
  </si>
  <si>
    <t xml:space="preserve">ANUP K DEOL OD                                                                                      </t>
  </si>
  <si>
    <t xml:space="preserve">APPLE VALLEY OPTOMETRY PC                                                                           </t>
  </si>
  <si>
    <t xml:space="preserve">PRICE JADA M                                                                                        </t>
  </si>
  <si>
    <t xml:space="preserve">PUSH INSPIRATION LLC                                                                                </t>
  </si>
  <si>
    <t xml:space="preserve">QUEEN LIBERTY D                                                                                     </t>
  </si>
  <si>
    <t xml:space="preserve">QUINONEZ-PENA SANDRA L                                                                              </t>
  </si>
  <si>
    <t xml:space="preserve">RABEY DENISE                                                                                        </t>
  </si>
  <si>
    <t xml:space="preserve">FUENTES BARBARA J                                                                                   </t>
  </si>
  <si>
    <t xml:space="preserve">GARCIA BENITA                                                                                       </t>
  </si>
  <si>
    <t xml:space="preserve">GARCIA DOMI                                                                                         </t>
  </si>
  <si>
    <t xml:space="preserve">GARCIA MARIA D                                                                                      </t>
  </si>
  <si>
    <t xml:space="preserve">PEARSON  SARAH                                                                                      </t>
  </si>
  <si>
    <t xml:space="preserve">VACCA  DAVID A                                                                                      </t>
  </si>
  <si>
    <t xml:space="preserve">KSEM INC                                                                                            </t>
  </si>
  <si>
    <t xml:space="preserve">SANTKUYL  DALE DENNIS                                                                               </t>
  </si>
  <si>
    <t xml:space="preserve">BALANCED LIVING THERAPY, LLC                                                                        </t>
  </si>
  <si>
    <t xml:space="preserve">GARIBAY GARCIA AURORA                                                                               </t>
  </si>
  <si>
    <t xml:space="preserve">GIBSON BELINDA A                                                                                    </t>
  </si>
  <si>
    <t xml:space="preserve">GIBSON RICHARD JR                                                                                   </t>
  </si>
  <si>
    <t xml:space="preserve">GODINEZ-ANDERSON ALICIA R                                                                           </t>
  </si>
  <si>
    <t xml:space="preserve">GOMEZ RANDY                                                                                         </t>
  </si>
  <si>
    <t xml:space="preserve">GOMEZ RICARDO                                                                                       </t>
  </si>
  <si>
    <t xml:space="preserve">GONZALEZ ROSALBA S                                                                                  </t>
  </si>
  <si>
    <t xml:space="preserve">GRACE DEBORAH H                                                                                     </t>
  </si>
  <si>
    <t xml:space="preserve">GUITRON JUDITH                                                                                      </t>
  </si>
  <si>
    <t xml:space="preserve">GURY ARIAH                                                                                          </t>
  </si>
  <si>
    <t xml:space="preserve">HAMEL ANNELIESE                                                                                     </t>
  </si>
  <si>
    <t xml:space="preserve">HAMILTON DANA W                                                                                     </t>
  </si>
  <si>
    <t xml:space="preserve">HANSEN  HEATHER RACHELLE                                                                            </t>
  </si>
  <si>
    <t xml:space="preserve">HANSEN TERESA                                                                                       </t>
  </si>
  <si>
    <t xml:space="preserve">HARDER PENNY                                                                                        </t>
  </si>
  <si>
    <t xml:space="preserve">HARROLD-PANELL MEGAN                                                                                </t>
  </si>
  <si>
    <t xml:space="preserve">HATTER HOLLY                                                                                        </t>
  </si>
  <si>
    <t xml:space="preserve">HAYNES EMILY L                                                                                      </t>
  </si>
  <si>
    <t xml:space="preserve">HECKER AMANDA R                                                                                     </t>
  </si>
  <si>
    <t xml:space="preserve">HELMS JANINE A                                                                                      </t>
  </si>
  <si>
    <t xml:space="preserve">HENDRICKS ATHENNA W                                                                                 </t>
  </si>
  <si>
    <t xml:space="preserve">HENDRICKSON AMY C                                                                                   </t>
  </si>
  <si>
    <t xml:space="preserve">HERNANDEZ BEATRICE                                                                                  </t>
  </si>
  <si>
    <t xml:space="preserve">HERNANDEZ BERTA                                                                                     </t>
  </si>
  <si>
    <t xml:space="preserve">HERRERA HERNANDEZ LUZ                                                                               </t>
  </si>
  <si>
    <t xml:space="preserve">HERRERA JHOSELYN A                                                                                  </t>
  </si>
  <si>
    <t xml:space="preserve">HISGROVE CAROL S                                                                                    </t>
  </si>
  <si>
    <t xml:space="preserve">HOLLAND DENISE                                                                                      </t>
  </si>
  <si>
    <t xml:space="preserve">HOLMES  MARCUS ANTHONY JR                                                                           </t>
  </si>
  <si>
    <t xml:space="preserve">HOLMES HAILEY B                                                                                     </t>
  </si>
  <si>
    <t xml:space="preserve">HOSKINSON JENNIFER A                                                                                </t>
  </si>
  <si>
    <t xml:space="preserve">BONANZA QUICK RESPONSE TEAM                                                                         </t>
  </si>
  <si>
    <t xml:space="preserve">HOWARD SHARON MICHELE                                                                               </t>
  </si>
  <si>
    <t xml:space="preserve">HUGHES PATRICIA L                                                                                   </t>
  </si>
  <si>
    <t xml:space="preserve">KUSHNER  NICHOLAS DANYLO                                                                            </t>
  </si>
  <si>
    <t xml:space="preserve">NORTH BEND AUTO SALES LLC                                                                           </t>
  </si>
  <si>
    <t xml:space="preserve">ARCIGA  ADELA                                                                                       </t>
  </si>
  <si>
    <t xml:space="preserve">CAMPOS  MARIA                                                                                       </t>
  </si>
  <si>
    <t xml:space="preserve">GARZA  JESSE                                                                                        </t>
  </si>
  <si>
    <t xml:space="preserve">GOVERNMENT SOCIAL MEDIA LLC                                                                         </t>
  </si>
  <si>
    <t xml:space="preserve">VARGAS-MATA  JORGE                                                                                  </t>
  </si>
  <si>
    <t xml:space="preserve">ABRAHAM  ABUBAKAR                                                                                   </t>
  </si>
  <si>
    <t xml:space="preserve">CORNERSTONES OF CARE                                                                                </t>
  </si>
  <si>
    <t xml:space="preserve">AH-SUE HINEMOA                                                                                      </t>
  </si>
  <si>
    <t xml:space="preserve">CA DOPH                                                                                             </t>
  </si>
  <si>
    <t xml:space="preserve">CISNEROS DUARTE CRISTINA                                                                            </t>
  </si>
  <si>
    <t xml:space="preserve">CARE FOR LIFE ADULT FAMILY HOME                                                                     </t>
  </si>
  <si>
    <t xml:space="preserve">CARE WITH PASSION LLC                                                                               </t>
  </si>
  <si>
    <t xml:space="preserve">MARTIN  NOELLE K                                                                                    </t>
  </si>
  <si>
    <t xml:space="preserve">MEDALEN  MONICA OERTLI                                                                              </t>
  </si>
  <si>
    <t xml:space="preserve">NDUNGU  CATHERINE                                                                                   </t>
  </si>
  <si>
    <t xml:space="preserve">SADYKHOV  NINA                                                                                      </t>
  </si>
  <si>
    <t xml:space="preserve">SOLVER  MICHELLE LEE                                                                                </t>
  </si>
  <si>
    <t xml:space="preserve">FRANCO  ENRIQUE ANTONIO                                                                             </t>
  </si>
  <si>
    <t xml:space="preserve">RAMIREZ ARACELI J                                                                                   </t>
  </si>
  <si>
    <t xml:space="preserve">RANDALL CHRISTINE M                                                                                 </t>
  </si>
  <si>
    <t xml:space="preserve">RAYMONDO HEIDI A                                                                                    </t>
  </si>
  <si>
    <t xml:space="preserve">REEVES LONNA K                                                                                      </t>
  </si>
  <si>
    <t xml:space="preserve">REYES MARYJANE M                                                                                    </t>
  </si>
  <si>
    <t xml:space="preserve">REYES-ALVAREZ MARIA G                                                                               </t>
  </si>
  <si>
    <t xml:space="preserve">RICE CARMELLA                                                                                       </t>
  </si>
  <si>
    <t xml:space="preserve">RICHESON BRITTNEY A                                                                                 </t>
  </si>
  <si>
    <t xml:space="preserve">RIDGWAY SPENCER A                                                                                   </t>
  </si>
  <si>
    <t xml:space="preserve">RIVERA MARIA                                                                                        </t>
  </si>
  <si>
    <t xml:space="preserve">ROBERTS MEGAN R                                                                                     </t>
  </si>
  <si>
    <t xml:space="preserve">ROBLES SAMUEL                                                                                       </t>
  </si>
  <si>
    <t xml:space="preserve">RODRIGUEZ CHRISTINA ANN                                                                             </t>
  </si>
  <si>
    <t xml:space="preserve">RODRIGUEZ CHRISTINE                                                                                 </t>
  </si>
  <si>
    <t xml:space="preserve">RODRIGUEZ GOMEZ REBECA                                                                              </t>
  </si>
  <si>
    <t xml:space="preserve">RODRIGUEZ MARIA                                                                                     </t>
  </si>
  <si>
    <t xml:space="preserve">RODRIGUEZ RACHEL                                                                                    </t>
  </si>
  <si>
    <t xml:space="preserve">ROMERO ROSA G                                                                                       </t>
  </si>
  <si>
    <t xml:space="preserve">ROMERO-NAVARRETE CECILIA                                                                            </t>
  </si>
  <si>
    <t xml:space="preserve">RONQUILLO ANNMARIE                                                                                  </t>
  </si>
  <si>
    <t xml:space="preserve">ROSE DORIS L                                                                                        </t>
  </si>
  <si>
    <t xml:space="preserve">ROSS JANIS A                                                                                        </t>
  </si>
  <si>
    <t xml:space="preserve">ROTH JAMIE                                                                                          </t>
  </si>
  <si>
    <t xml:space="preserve">SAID FATUMA KAMAL                                                                                   </t>
  </si>
  <si>
    <t xml:space="preserve">SALU NIVE                                                                                           </t>
  </si>
  <si>
    <t xml:space="preserve">SANT AMY C                                                                                          </t>
  </si>
  <si>
    <t xml:space="preserve">SCHMELLING CHARLEEN                                                                                 </t>
  </si>
  <si>
    <t xml:space="preserve">SEGOVIA BRAYAN J                                                                                    </t>
  </si>
  <si>
    <t xml:space="preserve">SEGOVIA LAURA                                                                                       </t>
  </si>
  <si>
    <t xml:space="preserve">SEGOVIA RAUL                                                                                        </t>
  </si>
  <si>
    <t xml:space="preserve">THOMPSON  MARK N                                                                                    </t>
  </si>
  <si>
    <t xml:space="preserve">WESTERN SKIES LLC                                                                                   </t>
  </si>
  <si>
    <t xml:space="preserve">35TH AVENUE CHIROPRACTIC PLLC                                                                       </t>
  </si>
  <si>
    <t xml:space="preserve">6600 ROOSEVELT LLLP                                                                                 </t>
  </si>
  <si>
    <t xml:space="preserve">WILSON  NOELLE KIMBERLY                                                                             </t>
  </si>
  <si>
    <t xml:space="preserve">WRIGHT  PERRY THOMAS                                                                                </t>
  </si>
  <si>
    <t xml:space="preserve">SHOGREEN MISTY A                                                                                    </t>
  </si>
  <si>
    <t xml:space="preserve">SIDORENKO OLGA                                                                                      </t>
  </si>
  <si>
    <t xml:space="preserve">SMITH ANGELA M                                                                                      </t>
  </si>
  <si>
    <t xml:space="preserve">SMITH DENISE E                                                                                      </t>
  </si>
  <si>
    <t xml:space="preserve">SMITH JANNA M                                                                                       </t>
  </si>
  <si>
    <t xml:space="preserve">SMITH JOCELYNNE                                                                                     </t>
  </si>
  <si>
    <t xml:space="preserve">SMITH KATHRYN E                                                                                     </t>
  </si>
  <si>
    <t xml:space="preserve">INIGUEZ JULIA                                                                                       </t>
  </si>
  <si>
    <t xml:space="preserve">JACKSON SHARON R                                                                                    </t>
  </si>
  <si>
    <t xml:space="preserve">JACKSON TONY                                                                                        </t>
  </si>
  <si>
    <t xml:space="preserve">JANES  CLARISSA                                                                                     </t>
  </si>
  <si>
    <t xml:space="preserve">JARVIS GENEVIEVE M                                                                                  </t>
  </si>
  <si>
    <t xml:space="preserve">JENKINS KELSIE L                                                                                    </t>
  </si>
  <si>
    <t xml:space="preserve">KELLY JAIME N                                                                                       </t>
  </si>
  <si>
    <t xml:space="preserve">KERZIC STACHEA                                                                                      </t>
  </si>
  <si>
    <t xml:space="preserve">KIMBERLY CREMERS                                                                                    </t>
  </si>
  <si>
    <t xml:space="preserve">KLEVEN KYLEAH R                                                                                     </t>
  </si>
  <si>
    <t xml:space="preserve">LABAR DANIELLE D                                                                                    </t>
  </si>
  <si>
    <t xml:space="preserve">LANE HANNAH                                                                                         </t>
  </si>
  <si>
    <t xml:space="preserve">LAWSON HEATHER                                                                                      </t>
  </si>
  <si>
    <t xml:space="preserve">LAWSON SELENA R                                                                                     </t>
  </si>
  <si>
    <t xml:space="preserve">BALDWIN  KIM FRANCES                                                                                </t>
  </si>
  <si>
    <t xml:space="preserve">BARTZ  SUSAN K                                                                                      </t>
  </si>
  <si>
    <t xml:space="preserve">BETANCOURT  WHITNEY S                                                                               </t>
  </si>
  <si>
    <t xml:space="preserve">BLOOMFIELD  MANDY                                                                                   </t>
  </si>
  <si>
    <t xml:space="preserve">BYERS  RACHEL J                                                                                     </t>
  </si>
  <si>
    <t xml:space="preserve">CAVALIER  WALT F                                                                                    </t>
  </si>
  <si>
    <t xml:space="preserve">FRANCK  KYDEE NOELLE                                                                                </t>
  </si>
  <si>
    <t xml:space="preserve">FREYMOND  KAI HARVEY                                                                                </t>
  </si>
  <si>
    <t xml:space="preserve">GIMLIN  ALENA FLETCHER                                                                              </t>
  </si>
  <si>
    <t xml:space="preserve">LEON ERICKA CAMARILLO                                                                               </t>
  </si>
  <si>
    <t xml:space="preserve">LHOTKA JESSICA L                                                                                    </t>
  </si>
  <si>
    <t xml:space="preserve">LIX EMMA                                                                                            </t>
  </si>
  <si>
    <t xml:space="preserve">LOAN TRAN                                                                                           </t>
  </si>
  <si>
    <t xml:space="preserve">LONG JENE D                                                                                         </t>
  </si>
  <si>
    <t xml:space="preserve">LOPEZ CONTRERAS IVAN                                                                                </t>
  </si>
  <si>
    <t xml:space="preserve">LOPEZ JR JAVIER                                                                                     </t>
  </si>
  <si>
    <t xml:space="preserve">SMOUSE CANDACE C                                                                                    </t>
  </si>
  <si>
    <t xml:space="preserve">SOLIS CAROLINE MARIE                                                                                </t>
  </si>
  <si>
    <t xml:space="preserve">SPENCE TIFFANY R                                                                                    </t>
  </si>
  <si>
    <t xml:space="preserve">SPROUFFSKE SHARON                                                                                   </t>
  </si>
  <si>
    <t xml:space="preserve">STANEZAI KHATOOL                                                                                    </t>
  </si>
  <si>
    <t xml:space="preserve">STANFORD JENNIE                                                                                     </t>
  </si>
  <si>
    <t xml:space="preserve">STARETS-FOOTE STEPHANIE                                                                             </t>
  </si>
  <si>
    <t xml:space="preserve">STAUFFER KAYCEE L                                                                                   </t>
  </si>
  <si>
    <t xml:space="preserve">STORIE KYLEY J                                                                                      </t>
  </si>
  <si>
    <t xml:space="preserve">STORTO AURORA L                                                                                     </t>
  </si>
  <si>
    <t xml:space="preserve">TARQUINI-POLLARD JENNIFER                                                                           </t>
  </si>
  <si>
    <t xml:space="preserve">TATE KASANDRA SHREE                                                                                 </t>
  </si>
  <si>
    <t xml:space="preserve">CHIRO ONE WELLNESS CENTER OF KEN                                                                    </t>
  </si>
  <si>
    <t xml:space="preserve">TAYLOR JENNIFER M                                                                                   </t>
  </si>
  <si>
    <t xml:space="preserve">TAYLOR JONES                                                                                        </t>
  </si>
  <si>
    <t xml:space="preserve">TEMPLIN ALISSA M                                                                                    </t>
  </si>
  <si>
    <t xml:space="preserve">THATCHER MORGAN R                                                                                   </t>
  </si>
  <si>
    <t xml:space="preserve">TIKAEW SUPAWANEE                                                                                    </t>
  </si>
  <si>
    <t xml:space="preserve">TODD JOSSELYNN                                                                                      </t>
  </si>
  <si>
    <t xml:space="preserve">TODD MARILOU A                                                                                      </t>
  </si>
  <si>
    <t xml:space="preserve">TORRES MARGIE                                                                                       </t>
  </si>
  <si>
    <t xml:space="preserve">TORRES MARIA DELALUS                                                                                </t>
  </si>
  <si>
    <t xml:space="preserve">TORRES ROCIO                                                                                        </t>
  </si>
  <si>
    <t xml:space="preserve">TOUN CHARLIE P                                                                                      </t>
  </si>
  <si>
    <t xml:space="preserve">TOWNSEND CAMILLIA H                                                                                 </t>
  </si>
  <si>
    <t xml:space="preserve">TRISHCHUK TATYANA V                                                                                 </t>
  </si>
  <si>
    <t xml:space="preserve">TUMM LAUREN M                                                                                       </t>
  </si>
  <si>
    <t xml:space="preserve">TUOHIMAA SARAH                                                                                      </t>
  </si>
  <si>
    <t xml:space="preserve">TURNER-GONZALEZ KADRIAN                                                                             </t>
  </si>
  <si>
    <t xml:space="preserve">UNG SOKHOM                                                                                          </t>
  </si>
  <si>
    <t xml:space="preserve">VALDEZ AURORA M                                                                                     </t>
  </si>
  <si>
    <t xml:space="preserve">VALDEZ-BROWN BERNADETTE                                                                             </t>
  </si>
  <si>
    <t xml:space="preserve">VALENCIA  SABRINA                                                                                   </t>
  </si>
  <si>
    <t xml:space="preserve">VALERIA VILLA                                                                                       </t>
  </si>
  <si>
    <t xml:space="preserve">KEATING  SHAWNEE                                                                                    </t>
  </si>
  <si>
    <t xml:space="preserve">KERN COUNTY PUBLIC HEALTH                                                                           </t>
  </si>
  <si>
    <t xml:space="preserve">MADRID DALI                                                                                         </t>
  </si>
  <si>
    <t xml:space="preserve">NAVA SUSANA R                                                                                       </t>
  </si>
  <si>
    <t xml:space="preserve">OMAR MARIAN ELMI                                                                                    </t>
  </si>
  <si>
    <t xml:space="preserve">OMAR MUNA S                                                                                         </t>
  </si>
  <si>
    <t xml:space="preserve">STOBER KASSY D                                                                                      </t>
  </si>
  <si>
    <t xml:space="preserve">YMCA COLUMBIA-WILLAMETTE                                                                            </t>
  </si>
  <si>
    <t xml:space="preserve">CHARVAT  RYANN K                                                                                    </t>
  </si>
  <si>
    <t xml:space="preserve">COE  ERIN M                                                                                         </t>
  </si>
  <si>
    <t xml:space="preserve">COMMUNITY HEALTH CARE CENTER INC                                                                    </t>
  </si>
  <si>
    <t xml:space="preserve">COMSTOCK MARK                                                                                       </t>
  </si>
  <si>
    <t xml:space="preserve">CONNIE MOORE MS PS                                                                                  </t>
  </si>
  <si>
    <t xml:space="preserve">COWLITZ COUNTY HUMAN SERVICES                                                                       </t>
  </si>
  <si>
    <t xml:space="preserve">GUZMAN GARCIA  YURITZIA                                                                             </t>
  </si>
  <si>
    <t xml:space="preserve">KING  HOLLY A                                                                                       </t>
  </si>
  <si>
    <t xml:space="preserve">NIELSEN  ELIZABETH A                                                                                </t>
  </si>
  <si>
    <t xml:space="preserve">ROSS  KELLY ANDREW                                                                                  </t>
  </si>
  <si>
    <t xml:space="preserve">TULEE  BETSY A                                                                                      </t>
  </si>
  <si>
    <t xml:space="preserve">VALADEZ  BLANCA YVETTE                                                                              </t>
  </si>
  <si>
    <t xml:space="preserve">BOLDUAN  KIRSTEN ERICA                                                                              </t>
  </si>
  <si>
    <t xml:space="preserve">MACHEN NINA M                                                                                       </t>
  </si>
  <si>
    <t xml:space="preserve">MADDOX-VIGIL DIAMONIQUE D                                                                           </t>
  </si>
  <si>
    <t xml:space="preserve">MARSH REBECCA L                                                                                     </t>
  </si>
  <si>
    <t xml:space="preserve">MARTINEZ GUZMAN FLORA                                                                               </t>
  </si>
  <si>
    <t xml:space="preserve">MATTISON LANE                                                                                       </t>
  </si>
  <si>
    <t xml:space="preserve">MCCABE CHRISTINA                                                                                    </t>
  </si>
  <si>
    <t xml:space="preserve">MCCARTER ALEXIUS F                                                                                  </t>
  </si>
  <si>
    <t xml:space="preserve">MCCLAINE KAELYN J                                                                                   </t>
  </si>
  <si>
    <t xml:space="preserve">MCHENRY AMBER                                                                                       </t>
  </si>
  <si>
    <t xml:space="preserve">MCMANUS MARGARET                                                                                    </t>
  </si>
  <si>
    <t xml:space="preserve">MCWILLIAMS SIERRA M                                                                                 </t>
  </si>
  <si>
    <t xml:space="preserve">MELL SARAH                                                                                          </t>
  </si>
  <si>
    <t xml:space="preserve">INTRINSEC LLC                                                                                       </t>
  </si>
  <si>
    <t xml:space="preserve">BOYD  MICHAEL SCOTT                                                                                 </t>
  </si>
  <si>
    <t xml:space="preserve">MENDOZA JENNIFER N                                                                                  </t>
  </si>
  <si>
    <t xml:space="preserve">MENDOZA RAMOS AURELIA                                                                               </t>
  </si>
  <si>
    <t xml:space="preserve">MILLER COURTNEY M                                                                                   </t>
  </si>
  <si>
    <t xml:space="preserve">MOBLEY MECHELLE L                                                                                   </t>
  </si>
  <si>
    <t xml:space="preserve">MOCTEZUMA MIA T                                                                                     </t>
  </si>
  <si>
    <t xml:space="preserve">MOLINA ROSA O                                                                                       </t>
  </si>
  <si>
    <t xml:space="preserve">MORRISON EMMA S                                                                                     </t>
  </si>
  <si>
    <t xml:space="preserve">MURPHY SARA LYNN                                                                                    </t>
  </si>
  <si>
    <t xml:space="preserve">MURRAY AIRIKA                                                                                       </t>
  </si>
  <si>
    <t xml:space="preserve">NAVARRO GARCIA LORENA                                                                               </t>
  </si>
  <si>
    <t xml:space="preserve">NELSON TANIA                                                                                        </t>
  </si>
  <si>
    <t xml:space="preserve">NICHOLSON EMILY M                                                                                   </t>
  </si>
  <si>
    <t xml:space="preserve">NOVAK SHERI                                                                                         </t>
  </si>
  <si>
    <t xml:space="preserve">OCHOA MARIA                                                                                         </t>
  </si>
  <si>
    <t xml:space="preserve">OLNEY MAHALA C                                                                                      </t>
  </si>
  <si>
    <t xml:space="preserve">OLSON DANIELLE L                                                                                    </t>
  </si>
  <si>
    <t xml:space="preserve">PADILLA LINDA                                                                                       </t>
  </si>
  <si>
    <t xml:space="preserve">PALAFOX ERICA                                                                                       </t>
  </si>
  <si>
    <t xml:space="preserve">PALMER ETHEL S                                                                                      </t>
  </si>
  <si>
    <t xml:space="preserve">PANIAGUA JAEL A                                                                                     </t>
  </si>
  <si>
    <t xml:space="preserve">BONTON  CODY DENISE                                                                                 </t>
  </si>
  <si>
    <t xml:space="preserve">EVANS CHIROPRACTIC, PS                                                                              </t>
  </si>
  <si>
    <t xml:space="preserve">GREAT FALLS EMERGENCY SERVICES                                                                      </t>
  </si>
  <si>
    <t xml:space="preserve">DUSTIN  ASHLEY                                                                                      </t>
  </si>
  <si>
    <t xml:space="preserve">HEATH  CALEB JOHN                                                                                   </t>
  </si>
  <si>
    <t xml:space="preserve">ISAAC-MILLER  CARISSA MARIE                                                                         </t>
  </si>
  <si>
    <t xml:space="preserve">KALLMANN  PAUL J                                                                                    </t>
  </si>
  <si>
    <t xml:space="preserve">KRAUSE  MARIAH J                                                                                    </t>
  </si>
  <si>
    <t xml:space="preserve">PERHAM  SHAUNA MARLENE                                                                              </t>
  </si>
  <si>
    <t xml:space="preserve">RETTER  JESSICA LAUREN                                                                              </t>
  </si>
  <si>
    <t xml:space="preserve">SELINSKY  AVA D                                                                                     </t>
  </si>
  <si>
    <t xml:space="preserve">VAN-BOEYEN CINDY JEAN                                                                               </t>
  </si>
  <si>
    <t xml:space="preserve">VANDENDRIESSCHE DAWN L                                                                              </t>
  </si>
  <si>
    <t xml:space="preserve">VAZQUEZ ELIZABETH I                                                                                 </t>
  </si>
  <si>
    <t xml:space="preserve">BASSETT  JAMIE J                                                                                    </t>
  </si>
  <si>
    <t xml:space="preserve">VILLALOBOS ISABELLA M                                                                               </t>
  </si>
  <si>
    <t xml:space="preserve">VOGT AMANDA L                                                                                       </t>
  </si>
  <si>
    <t xml:space="preserve">WADDELL SARA J                                                                                      </t>
  </si>
  <si>
    <t xml:space="preserve">WAGNER SHELBIE MAE                                                                                  </t>
  </si>
  <si>
    <t xml:space="preserve">WALTON MADELINE V                                                                                   </t>
  </si>
  <si>
    <t xml:space="preserve">WARUKIRA JOSHUA W                                                                                   </t>
  </si>
  <si>
    <t xml:space="preserve">WATTERSON CRISTINA L                                                                                </t>
  </si>
  <si>
    <t xml:space="preserve">WELLS CINDY                                                                                         </t>
  </si>
  <si>
    <t xml:space="preserve">WESTERLUND LEAH K                                                                                   </t>
  </si>
  <si>
    <t xml:space="preserve">WHITE JOSAPHINE                                                                                     </t>
  </si>
  <si>
    <t xml:space="preserve">WHITELEY JEANNIE L                                                                                  </t>
  </si>
  <si>
    <t xml:space="preserve">WILKERSON JOSEPH M                                                                                  </t>
  </si>
  <si>
    <t xml:space="preserve">WILKS ZERIA J                                                                                       </t>
  </si>
  <si>
    <t xml:space="preserve">WILLFORD JENNIFER E                                                                                 </t>
  </si>
  <si>
    <t xml:space="preserve">WILSON AMERICUS                                                                                     </t>
  </si>
  <si>
    <t xml:space="preserve">WINCHESTER BONNIE J                                                                                 </t>
  </si>
  <si>
    <t xml:space="preserve">WOODWARD ADELE L                                                                                    </t>
  </si>
  <si>
    <t xml:space="preserve">WORLEY, JIM                                                                                         </t>
  </si>
  <si>
    <t xml:space="preserve">YABUT CHRISTINA M                                                                                   </t>
  </si>
  <si>
    <t xml:space="preserve">YANEZ HERMELINDA DE                                                                                 </t>
  </si>
  <si>
    <t xml:space="preserve">YVETTE CHAVEZ                                                                                       </t>
  </si>
  <si>
    <t xml:space="preserve">ZEPEDA KENYA                                                                                        </t>
  </si>
  <si>
    <t xml:space="preserve">CHA  BRENDA                                                                                         </t>
  </si>
  <si>
    <t xml:space="preserve">CHAVARRIA DE RAMOS  MIREYA                                                                          </t>
  </si>
  <si>
    <t xml:space="preserve">COMFORT AND COZY CHILDCARE                                                                          </t>
  </si>
  <si>
    <t xml:space="preserve">MEADOW WOOD CHILDRENS CENTER                                                                        </t>
  </si>
  <si>
    <t xml:space="preserve">MERRITTS  ANTONIA                                                                                   </t>
  </si>
  <si>
    <t xml:space="preserve">MINHAS  JAGTAR KAUR                                                                                 </t>
  </si>
  <si>
    <t xml:space="preserve">HAN DMD PLLC                                                                                        </t>
  </si>
  <si>
    <t xml:space="preserve">WATSON  MEGAN                                                                                       </t>
  </si>
  <si>
    <t xml:space="preserve">WRIGHT  ELIZABETH                                                                                   </t>
  </si>
  <si>
    <t xml:space="preserve">WARNER  CHARISS ANN                                                                                 </t>
  </si>
  <si>
    <t xml:space="preserve">WILLIAMS  JOSHUA S                                                                                  </t>
  </si>
  <si>
    <t xml:space="preserve">HARDISON  JULIE ANN                                                                                 </t>
  </si>
  <si>
    <t xml:space="preserve">APARICIO  ANDREAS A                                                                                 </t>
  </si>
  <si>
    <t xml:space="preserve">SINGH  PAWANVEER                                                                                    </t>
  </si>
  <si>
    <t xml:space="preserve">STRUNK  LINDA M                                                                                     </t>
  </si>
  <si>
    <t xml:space="preserve">JENNIFER KAUFMAN, ARNP, PLLC                                                                        </t>
  </si>
  <si>
    <t xml:space="preserve">JUAN R. CAMACHO                                                                                     </t>
  </si>
  <si>
    <t xml:space="preserve">KIMBERLY J MILLER                                                                                   </t>
  </si>
  <si>
    <t xml:space="preserve">LAKE STEVENS VISION CLINIC INC                                                                      </t>
  </si>
  <si>
    <t xml:space="preserve">BAVUSO  SABASTIAN G                                                                                 </t>
  </si>
  <si>
    <t xml:space="preserve">HAYES  SHAWN C                                                                                      </t>
  </si>
  <si>
    <t xml:space="preserve">LEHN  KIRSTEN A                                                                                     </t>
  </si>
  <si>
    <t xml:space="preserve">VAN GORKUM  JASON E                                                                                 </t>
  </si>
  <si>
    <t xml:space="preserve">WILLIAMS  RYAN K                                                                                    </t>
  </si>
  <si>
    <t xml:space="preserve">BEEBE  ANGELA J                                                                                     </t>
  </si>
  <si>
    <t xml:space="preserve">MURPHY  PATRICK O                                                                                   </t>
  </si>
  <si>
    <t xml:space="preserve">PAINE  BRIAN L                                                                                      </t>
  </si>
  <si>
    <t xml:space="preserve">BART  JASON R                                                                                       </t>
  </si>
  <si>
    <t xml:space="preserve">COLELLO-BIDEWELL  KATHERINE L                                                                       </t>
  </si>
  <si>
    <t xml:space="preserve">MCS COUNSELING GROUP LLC                                                                            </t>
  </si>
  <si>
    <t xml:space="preserve">NEWTON  DEIDRE                                                                                      </t>
  </si>
  <si>
    <t xml:space="preserve">WILSON  TRAVIS STUART                                                                               </t>
  </si>
  <si>
    <t xml:space="preserve">ABDI LULO Y                                                                                         </t>
  </si>
  <si>
    <t xml:space="preserve">ABRAHAM ROXANNE M                                                                                   </t>
  </si>
  <si>
    <t xml:space="preserve">ABRAMS SHARLEE M                                                                                    </t>
  </si>
  <si>
    <t xml:space="preserve">ABRUSCATO ALEXIS                                                                                    </t>
  </si>
  <si>
    <t xml:space="preserve">ABUBAKER MISRA H                                                                                    </t>
  </si>
  <si>
    <t xml:space="preserve">ACEVES-MENDOZA RAMONA                                                                               </t>
  </si>
  <si>
    <t xml:space="preserve">ALEXANDER JAMIE L                                                                                   </t>
  </si>
  <si>
    <t xml:space="preserve">ALICE HINGA                                                                                         </t>
  </si>
  <si>
    <t xml:space="preserve">ALLEN DAWN M                                                                                        </t>
  </si>
  <si>
    <t xml:space="preserve">ALLEN LOVIE M                                                                                       </t>
  </si>
  <si>
    <t xml:space="preserve">ALVARADO ROSAURA                                                                                    </t>
  </si>
  <si>
    <t xml:space="preserve">AMARO ELIDA REYES                                                                                   </t>
  </si>
  <si>
    <t xml:space="preserve">ANDERSON GWENDOLYNN A                                                                               </t>
  </si>
  <si>
    <t xml:space="preserve">BLACKBURN  DEBRA LYNN                                                                               </t>
  </si>
  <si>
    <t xml:space="preserve">CAULKINS  NEIL ALAN                                                                                 </t>
  </si>
  <si>
    <t xml:space="preserve">INFORMATION MANAGEMENT SPECIALIS                                                                    </t>
  </si>
  <si>
    <t xml:space="preserve">NASHVILLE FIRE DEPARTMENT                                                                           </t>
  </si>
  <si>
    <t xml:space="preserve">JUST IN TIME SNOW SERVICE LLC                                                                       </t>
  </si>
  <si>
    <t xml:space="preserve">WEIDNER  JESSICA LEE                                                                                </t>
  </si>
  <si>
    <t xml:space="preserve">GOPHER SIGN COMPANY                                                                                 </t>
  </si>
  <si>
    <t xml:space="preserve">FRONK, SARAH                                                                                        </t>
  </si>
  <si>
    <t xml:space="preserve">FAGLEY EXCAVATION                                                                                   </t>
  </si>
  <si>
    <t xml:space="preserve">NORTHSHORE MIDWIVES AND LACTATIO                                                                    </t>
  </si>
  <si>
    <t xml:space="preserve">OLYMPIA WOMENS HEALTH                                                                               </t>
  </si>
  <si>
    <t xml:space="preserve">J C ENTERPRISES                                                                                     </t>
  </si>
  <si>
    <t xml:space="preserve">KYLES DEMOLITION                                                                                    </t>
  </si>
  <si>
    <t xml:space="preserve">MOUNTAIN TO SOUND GIS LLC                                                                           </t>
  </si>
  <si>
    <t xml:space="preserve">STILLY RIVER MECHANICAL INC                                                                         </t>
  </si>
  <si>
    <t xml:space="preserve">SWEETGRASS RESTORATION                                                                              </t>
  </si>
  <si>
    <t xml:space="preserve">KAPLAN HOMES UNLIMITED LLC                                                                          </t>
  </si>
  <si>
    <t xml:space="preserve">METHOW VALLEY SPORTS TRAILS ASSN                                                                    </t>
  </si>
  <si>
    <t xml:space="preserve">POST                                                                                                </t>
  </si>
  <si>
    <t xml:space="preserve">WASHINGTON STUDENT CYCLING LEAGU                                                                    </t>
  </si>
  <si>
    <t xml:space="preserve">WISHRAM PUBLIC SCHOOLS DIST 94                                                                      </t>
  </si>
  <si>
    <t xml:space="preserve">CRESCENT HEALTH CARE                                                                                </t>
  </si>
  <si>
    <t xml:space="preserve">ONE TO ONE PHYSICAL THERAPY PLLC                                                                    </t>
  </si>
  <si>
    <t xml:space="preserve">SULLIVAN  JASON                                                                                     </t>
  </si>
  <si>
    <t xml:space="preserve">KEITH  RYAN M                                                                                       </t>
  </si>
  <si>
    <t xml:space="preserve">LYNCH  ZACHARY M                                                                                    </t>
  </si>
  <si>
    <t xml:space="preserve">DIVINE BEHAVIORAL HEALTH SERVICE                                                                    </t>
  </si>
  <si>
    <t xml:space="preserve">AVSC HOLDING CORPORATION                                                                            </t>
  </si>
  <si>
    <t xml:space="preserve">CEDARLAND HOMES LLC                                                                                 </t>
  </si>
  <si>
    <t xml:space="preserve">GEAR  RHONDA F                                                                                      </t>
  </si>
  <si>
    <t xml:space="preserve">HULETT  ELVA MAE                                                                                    </t>
  </si>
  <si>
    <t xml:space="preserve">LINDSAY  RYAN COLE                                                                                  </t>
  </si>
  <si>
    <t xml:space="preserve">MAYNARD  MICHAEL CLYDE                                                                              </t>
  </si>
  <si>
    <t xml:space="preserve">NORDE  JORDAN A                                                                                     </t>
  </si>
  <si>
    <t xml:space="preserve">OKEEFE  DONAVON WAYNE                                                                               </t>
  </si>
  <si>
    <t xml:space="preserve">SPRECHER  DAVID A                                                                                   </t>
  </si>
  <si>
    <t xml:space="preserve">SUMAC SERVICES LLC                                                                                  </t>
  </si>
  <si>
    <t xml:space="preserve">GRANT  CARTER LAUREN                                                                                </t>
  </si>
  <si>
    <t xml:space="preserve">HENNESSY  PATRICIA MARIE                                                                            </t>
  </si>
  <si>
    <t xml:space="preserve">NEWMAN-BELL  LEIGH EIR                                                                              </t>
  </si>
  <si>
    <t xml:space="preserve">PURE HEALTHCARE OF WASHINGTON LL                                                                    </t>
  </si>
  <si>
    <t xml:space="preserve">GLASSCADIA LLC                                                                                      </t>
  </si>
  <si>
    <t xml:space="preserve">CLARKE  CHRISTOPHER                                                                                 </t>
  </si>
  <si>
    <t xml:space="preserve">DAWSON  JACQUELINE                                                                                  </t>
  </si>
  <si>
    <t xml:space="preserve">POFF  MICHELLE ANN                                                                                  </t>
  </si>
  <si>
    <t xml:space="preserve">WALKER  CHRISTOPHER C                                                                               </t>
  </si>
  <si>
    <t xml:space="preserve">KLINGELE  BRYAN A                                                                                   </t>
  </si>
  <si>
    <t xml:space="preserve">ALWAYS HOME ADULT FAMILY HOME LI                                                                    </t>
  </si>
  <si>
    <t xml:space="preserve">MOORE  ALEXANDRA R                                                                                  </t>
  </si>
  <si>
    <t xml:space="preserve">PAE  HYE C                                                                                          </t>
  </si>
  <si>
    <t xml:space="preserve">PELAYO  FRANK                                                                                       </t>
  </si>
  <si>
    <t xml:space="preserve">CLAWSON  JENNIFER R                                                                                 </t>
  </si>
  <si>
    <t xml:space="preserve">STICH  RACHAEL L                                                                                    </t>
  </si>
  <si>
    <t xml:space="preserve">BUD CLARY OF YAKIMA                                                                                 </t>
  </si>
  <si>
    <t xml:space="preserve">BALES  DAVID                                                                                        </t>
  </si>
  <si>
    <t xml:space="preserve">GRASSHOPPER RACING STABLE INC                                                                       </t>
  </si>
  <si>
    <t xml:space="preserve">HOLSHOUSER  CHARLES                                                                                 </t>
  </si>
  <si>
    <t xml:space="preserve">MURPHY  KEVIN J                                                                                     </t>
  </si>
  <si>
    <t xml:space="preserve">ROYAL VICTORY THOROUGHBREDS LLC                                                                     </t>
  </si>
  <si>
    <t xml:space="preserve">RYAN CHUANG DDS                                                                                     </t>
  </si>
  <si>
    <t xml:space="preserve">HORODOWICZ  ROMAN                                                                                   </t>
  </si>
  <si>
    <t xml:space="preserve">CAMPOS-NEGRETE  PEDRO N                                                                             </t>
  </si>
  <si>
    <t xml:space="preserve">MENDEZ  SAMUEL                                                                                      </t>
  </si>
  <si>
    <t xml:space="preserve">WASHINGTON MINT GROWERS ASSOCIAT                                                                    </t>
  </si>
  <si>
    <t xml:space="preserve">WASHINGTON NATIVE PLANT SOCIETY                                                                     </t>
  </si>
  <si>
    <t xml:space="preserve">LILAC CITY DECORATORS INC                                                                           </t>
  </si>
  <si>
    <t xml:space="preserve">SARA S KEMP SLP INC                                                                                 </t>
  </si>
  <si>
    <t xml:space="preserve">APPROACHING AUTHENTICITY PLLC                                                                       </t>
  </si>
  <si>
    <t xml:space="preserve">ARBOR GLEN ADULT FAMILY HOME LLC                                                                    </t>
  </si>
  <si>
    <t xml:space="preserve">ELDER OPTIONS INC                                                                                   </t>
  </si>
  <si>
    <t xml:space="preserve">20 20 EYECARE CENTERS INC PS                                                                        </t>
  </si>
  <si>
    <t xml:space="preserve">HART  KATHLEEN M                                                                                    </t>
  </si>
  <si>
    <t xml:space="preserve">ST MATTHEWS SPECIALTY PHARMACY L                                                                    </t>
  </si>
  <si>
    <t xml:space="preserve">STEPHANIE KANG DMD PLLC                                                                             </t>
  </si>
  <si>
    <t xml:space="preserve">CAREYS HEATING AND A/C                                                                              </t>
  </si>
  <si>
    <t xml:space="preserve">MCDONALD  CYNTHIA CHRISTINA                                                                         </t>
  </si>
  <si>
    <t xml:space="preserve">BOLONG  HEIDI G                                                                                     </t>
  </si>
  <si>
    <t xml:space="preserve">SILVA  EUDELIA                                                                                      </t>
  </si>
  <si>
    <t xml:space="preserve">MODESTE  JO-EL D                                                                                    </t>
  </si>
  <si>
    <t xml:space="preserve">WA STATE LCB VANC ENF VAPOR PC                                                                      </t>
  </si>
  <si>
    <t xml:space="preserve">WALCB TAC ENF VAPOR PC                                                                              </t>
  </si>
  <si>
    <t xml:space="preserve">ERITREAN COMMUNITY CONNECTIONS                                                                      </t>
  </si>
  <si>
    <t xml:space="preserve">POWERS  JORDAN R                                                                                    </t>
  </si>
  <si>
    <t xml:space="preserve">PIZAN  CHRISTIAN A                                                                                  </t>
  </si>
  <si>
    <t xml:space="preserve">HAUCK  STEVEN J                                                                                     </t>
  </si>
  <si>
    <t xml:space="preserve">MADDY  BELINDA                                                                                      </t>
  </si>
  <si>
    <t xml:space="preserve">SULLIVAN  JOSHUA DAVID                                                                              </t>
  </si>
  <si>
    <t xml:space="preserve">FERGUSON PERFORATING AND WIRE CO                                                                    </t>
  </si>
  <si>
    <t xml:space="preserve">METRO LANDSCAPE SUPPLIES INC                                                                        </t>
  </si>
  <si>
    <t xml:space="preserve">PACIFIC COAST BUILDING PRODUCTS                                                                     </t>
  </si>
  <si>
    <t xml:space="preserve">SYLVAN CHIROPRACTIC CTR                                                                             </t>
  </si>
  <si>
    <t xml:space="preserve">THE SPECIAL DELIVERY BIRTH CENTE                                                                    </t>
  </si>
  <si>
    <t xml:space="preserve">SAM LONGTAIN CONSTRUCTION                                                                           </t>
  </si>
  <si>
    <t xml:space="preserve">SHELTON PRODUCTS                                                                                    </t>
  </si>
  <si>
    <t xml:space="preserve">WAITE SPECIALTY MACHINE WORKS                                                                       </t>
  </si>
  <si>
    <t xml:space="preserve">MALFAIT  SCOTT                                                                                      </t>
  </si>
  <si>
    <t xml:space="preserve">OLEARY  YVONNE C                                                                                    </t>
  </si>
  <si>
    <t xml:space="preserve">HARWIN LLC                                                                                          </t>
  </si>
  <si>
    <t xml:space="preserve">MAGIC VALLEY HELI-ARC &amp; MFG INC                                                                     </t>
  </si>
  <si>
    <t xml:space="preserve">PACIFIC NORTHWEST GLASS &amp; MIRROR                                                                    </t>
  </si>
  <si>
    <t xml:space="preserve">RAINCOUNTRY REFRIGERATION INC                                                                       </t>
  </si>
  <si>
    <t xml:space="preserve">TRI-CITY ORTHODONTICS LLC                                                                           </t>
  </si>
  <si>
    <t xml:space="preserve">ULMER, JEFFREY                                                                                      </t>
  </si>
  <si>
    <t xml:space="preserve">WSLCB WENTACHEE ENF INV PC                                                                          </t>
  </si>
  <si>
    <t xml:space="preserve">CANNABIS REGULATORS ASSOCIATION                                                                     </t>
  </si>
  <si>
    <t xml:space="preserve">WEST  CASSIDY B                                                                                     </t>
  </si>
  <si>
    <t xml:space="preserve">BLACK  REBECCA M                                                                                    </t>
  </si>
  <si>
    <t xml:space="preserve">HOFF  ANASTACIA KRISTINE LOIS                                                                       </t>
  </si>
  <si>
    <t xml:space="preserve">OLSON  ERIC STEPHEN                                                                                 </t>
  </si>
  <si>
    <t xml:space="preserve">INSLEE BEST DOEZIE &amp; RYDER PS                                                                       </t>
  </si>
  <si>
    <t xml:space="preserve">HCPRO, LLC                                                                                          </t>
  </si>
  <si>
    <t xml:space="preserve">EARLY  TODD W                                                                                       </t>
  </si>
  <si>
    <t xml:space="preserve">MINNESOTA REVENUE                                                                                   </t>
  </si>
  <si>
    <t xml:space="preserve">IAUKEA  LAYNA                                                                                       </t>
  </si>
  <si>
    <t xml:space="preserve">JEFFREY  ALISON B                                                                                   </t>
  </si>
  <si>
    <t xml:space="preserve">FRANCIS T WEBSTER APPRAISAL PART                                                                    </t>
  </si>
  <si>
    <t xml:space="preserve">MORSE  JOSIAH S                                                                                     </t>
  </si>
  <si>
    <t xml:space="preserve">JONES  BERNIE                                                                                       </t>
  </si>
  <si>
    <t xml:space="preserve">KISHORE  MANISHA KAUR                                                                               </t>
  </si>
  <si>
    <t xml:space="preserve">KITELEY  WENDY J                                                                                    </t>
  </si>
  <si>
    <t xml:space="preserve">LEVINE  LATRICIA R                                                                                  </t>
  </si>
  <si>
    <t xml:space="preserve">LOVELESS  AMBER NICHOLE                                                                             </t>
  </si>
  <si>
    <t xml:space="preserve">MARSH  BRANDON CHARLES                                                                              </t>
  </si>
  <si>
    <t xml:space="preserve">MARSHALL  JULIA ELIZABETH                                                                           </t>
  </si>
  <si>
    <t xml:space="preserve">ZYNEX MEDICAL INC.                                                                                  </t>
  </si>
  <si>
    <t xml:space="preserve">COPE  AMBER L                                                                                       </t>
  </si>
  <si>
    <t xml:space="preserve">FLANNERY  KAELI M                                                                                   </t>
  </si>
  <si>
    <t xml:space="preserve">GIBSON  REANN E                                                                                     </t>
  </si>
  <si>
    <t xml:space="preserve">GRIFFITH  LOGAN                                                                                     </t>
  </si>
  <si>
    <t xml:space="preserve">BALATBAT  COLLEEN P                                                                                 </t>
  </si>
  <si>
    <t xml:space="preserve">BRADFORD  SONJA                                                                                     </t>
  </si>
  <si>
    <t xml:space="preserve">HATLEY  KIMBERLY L                                                                                  </t>
  </si>
  <si>
    <t xml:space="preserve">TIBBS CHRISTENSEN  TIFFANY A                                                                        </t>
  </si>
  <si>
    <t xml:space="preserve">HUTSON  SCOTT B                                                                                     </t>
  </si>
  <si>
    <t xml:space="preserve">KENYON  CHRISTI M                                                                                   </t>
  </si>
  <si>
    <t xml:space="preserve">ANDREWS  MATTHEW LEE                                                                                </t>
  </si>
  <si>
    <t xml:space="preserve">NAPOLI  MARY ELIZABETH                                                                              </t>
  </si>
  <si>
    <t xml:space="preserve">WILLIS  AYESHA NICOLE                                                                               </t>
  </si>
  <si>
    <t xml:space="preserve">COLUMBIA RIVER AFFORDABLE PORTAB                                                                    </t>
  </si>
  <si>
    <t xml:space="preserve">LOVROVICH  TOM A                                                                                    </t>
  </si>
  <si>
    <t xml:space="preserve">MIKES AFFORDABLE TREE SERVICE                                                                       </t>
  </si>
  <si>
    <t xml:space="preserve">SAMSILL  GRANT JOSEPH                                                                               </t>
  </si>
  <si>
    <t xml:space="preserve">WADE  JEFFREY R                                                                                     </t>
  </si>
  <si>
    <t xml:space="preserve">COEUR D ALENE TRACTOR CO INC                                                                        </t>
  </si>
  <si>
    <t xml:space="preserve">CHANEY  CYNTHIA MARIE                                                                               </t>
  </si>
  <si>
    <t xml:space="preserve">DALY  ANNE MICHELLE                                                                                 </t>
  </si>
  <si>
    <t xml:space="preserve">GRACE  ONIKA RAINE                                                                                  </t>
  </si>
  <si>
    <t xml:space="preserve">HONEYWELL  MATTHEW VALEN                                                                            </t>
  </si>
  <si>
    <t xml:space="preserve">MICOVIC  DARIJA                                                                                     </t>
  </si>
  <si>
    <t xml:space="preserve">NAGLE  BRETT                                                                                        </t>
  </si>
  <si>
    <t xml:space="preserve">VEERU-COLLINGS  PADMA                                                                               </t>
  </si>
  <si>
    <t xml:space="preserve">INTERNATIONAL ASSOC OF COMMERC                                                                      </t>
  </si>
  <si>
    <t xml:space="preserve">LABELS &amp; LISTS INC                                                                                  </t>
  </si>
  <si>
    <t xml:space="preserve">DOYLE  SAMANTHA                                                                                     </t>
  </si>
  <si>
    <t xml:space="preserve">BALAN, IANAK                                                                                        </t>
  </si>
  <si>
    <t xml:space="preserve">DAYANA VALDEZ-HERRERA                                                                               </t>
  </si>
  <si>
    <t xml:space="preserve">WIENCKOWSKI, ALEXANDRA                                                                              </t>
  </si>
  <si>
    <t xml:space="preserve">AVALOS  PAULETTE                                                                                    </t>
  </si>
  <si>
    <t xml:space="preserve">LIU, ERIC                                                                                           </t>
  </si>
  <si>
    <t xml:space="preserve">AIDEN JUGUETA                                                                                       </t>
  </si>
  <si>
    <t xml:space="preserve">FORTH FORTY LODGING                                                                                 </t>
  </si>
  <si>
    <t xml:space="preserve">FOSS WATERWAY MANAGEMENT LLC                                                                        </t>
  </si>
  <si>
    <t xml:space="preserve">ISLANDS MARINE CENTER INC                                                                           </t>
  </si>
  <si>
    <t xml:space="preserve">SEMIAHMOO MARINA CONDO ASSN                                                                         </t>
  </si>
  <si>
    <t xml:space="preserve">INTERNATIONAL ASSOCIATION FOR ID                                                                    </t>
  </si>
  <si>
    <t xml:space="preserve">NATIONAL FIRE PROTECTION ASSOCIA                                                                    </t>
  </si>
  <si>
    <t xml:space="preserve">THURSTON CO FIRE PROTECTION DIS6                                                                    </t>
  </si>
  <si>
    <t xml:space="preserve">NGUYEN  NHAT T                                                                                      </t>
  </si>
  <si>
    <t xml:space="preserve">NIUSULU  VIOLET-FUJIKO S                                                                            </t>
  </si>
  <si>
    <t xml:space="preserve">FRITTS CURRAN                                                                                       </t>
  </si>
  <si>
    <t xml:space="preserve">FULCRUM REAL ESTATE SERVICES INC                                                                    </t>
  </si>
  <si>
    <t xml:space="preserve">CARPENTER  CYNTHIA L                                                                                </t>
  </si>
  <si>
    <t xml:space="preserve">TROUTMAN SANNE  TIFFANI                                                                             </t>
  </si>
  <si>
    <t xml:space="preserve">FLORES  HANNAH L                                                                                    </t>
  </si>
  <si>
    <t xml:space="preserve">BRAIDED SEEDS                                                                                       </t>
  </si>
  <si>
    <t xml:space="preserve">KLICKITAT COUNTY FIRE DIST 10                                                                       </t>
  </si>
  <si>
    <t xml:space="preserve">RESOLVE PHYSICAL THERAPY                                                                            </t>
  </si>
  <si>
    <t xml:space="preserve">ALIXANDER AMANZADEH                                                                                 </t>
  </si>
  <si>
    <t xml:space="preserve">ALLISON SANTOS-RODRIGUEZ                                                                            </t>
  </si>
  <si>
    <t xml:space="preserve">ANDY LOPEZ MEMBRILLA                                                                                </t>
  </si>
  <si>
    <t xml:space="preserve">ANNIKA CHRISTENSEN                                                                                  </t>
  </si>
  <si>
    <t xml:space="preserve">CELINE PAULA PAEZ                                                                                   </t>
  </si>
  <si>
    <t xml:space="preserve">GENESIS GARCIA-LESSO                                                                                </t>
  </si>
  <si>
    <t xml:space="preserve">JAYA DEHERRERA                                                                                      </t>
  </si>
  <si>
    <t xml:space="preserve">MISHEEL ILDBAATAR                                                                                   </t>
  </si>
  <si>
    <t xml:space="preserve">SIERRA STAUFFER                                                                                     </t>
  </si>
  <si>
    <t xml:space="preserve">SOPHIA STULL                                                                                        </t>
  </si>
  <si>
    <t xml:space="preserve">SOPHIE MARTIN                                                                                       </t>
  </si>
  <si>
    <t xml:space="preserve">SMITH  DAVID F                                                                                      </t>
  </si>
  <si>
    <t xml:space="preserve">WHALEY  JAYCOB MICHAEL                                                                              </t>
  </si>
  <si>
    <t xml:space="preserve">BALL  ROBERT L  JR                                                                                  </t>
  </si>
  <si>
    <t xml:space="preserve">FLY GYDE                                                                                            </t>
  </si>
  <si>
    <t xml:space="preserve">BARRICK  HOLLY SHEA                                                                                 </t>
  </si>
  <si>
    <t xml:space="preserve">BLOSSOM VALLEY BEHAVIORAL HEALTH                                                                    </t>
  </si>
  <si>
    <t xml:space="preserve">GREAT GRACE ADULT FAMILY HOME LL                                                                    </t>
  </si>
  <si>
    <t xml:space="preserve">PAVLOV  PAVEL V                                                                                     </t>
  </si>
  <si>
    <t xml:space="preserve">PHILLIPS  CONNIE SHEREE                                                                             </t>
  </si>
  <si>
    <t xml:space="preserve">PIPPARD  CHRIS J                                                                                    </t>
  </si>
  <si>
    <t xml:space="preserve">PISANO  ASHLYN L                                                                                    </t>
  </si>
  <si>
    <t xml:space="preserve">POE  MARI-BETH ASHLEY                                                                               </t>
  </si>
  <si>
    <t xml:space="preserve">PULS  REBECCA                                                                                       </t>
  </si>
  <si>
    <t xml:space="preserve">EWA GILBERT                                                                                         </t>
  </si>
  <si>
    <t xml:space="preserve">GARY HARSTAD                                                                                        </t>
  </si>
  <si>
    <t xml:space="preserve">JESSICA GLEASON                                                                                     </t>
  </si>
  <si>
    <t xml:space="preserve">JOHNSTON  JENNIFER J                                                                                </t>
  </si>
  <si>
    <t xml:space="preserve">JOSE RODRIGUEZ                                                                                      </t>
  </si>
  <si>
    <t xml:space="preserve">KARLIE BARNES                                                                                       </t>
  </si>
  <si>
    <t xml:space="preserve">LINDA LAMPKIN                                                                                       </t>
  </si>
  <si>
    <t xml:space="preserve">MARINA MITSUK                                                                                       </t>
  </si>
  <si>
    <t xml:space="preserve">SHEALYN MOORE                                                                                       </t>
  </si>
  <si>
    <t xml:space="preserve">TERESA ROBERTS                                                                                      </t>
  </si>
  <si>
    <t xml:space="preserve">WELCH  CHRISTOPHER JAMES                                                                            </t>
  </si>
  <si>
    <t xml:space="preserve">DETECTOR ENGINEERING &amp; TECHNOLOG                                                                    </t>
  </si>
  <si>
    <t xml:space="preserve">KELVIN PEPRAH                                                                                       </t>
  </si>
  <si>
    <t xml:space="preserve">KUPPER  AMY                                                                                         </t>
  </si>
  <si>
    <t xml:space="preserve">KWAN YIN HEALING ARTS CENTER INC                                                                    </t>
  </si>
  <si>
    <t xml:space="preserve">LAKE ASPEN PROFESSIONAL GROUP                                                                       </t>
  </si>
  <si>
    <t xml:space="preserve">FYE  STEPHEN L                                                                                      </t>
  </si>
  <si>
    <t xml:space="preserve">HARVEY  JESSICA L                                                                                   </t>
  </si>
  <si>
    <t xml:space="preserve">HYLA HOSPITALITY LLC                                                                                </t>
  </si>
  <si>
    <t xml:space="preserve">JOHNSON  BERKELEY LEWIS                                                                             </t>
  </si>
  <si>
    <t xml:space="preserve">KERLEY  PAUL D                                                                                      </t>
  </si>
  <si>
    <t xml:space="preserve">O'CONNOR  MANUELA MUNOZ                                                                             </t>
  </si>
  <si>
    <t xml:space="preserve">PETERSON  BILLIE A                                                                                  </t>
  </si>
  <si>
    <t xml:space="preserve">KENYON NUTT                                                                                         </t>
  </si>
  <si>
    <t xml:space="preserve">MALWAREBYTES INC                                                                                    </t>
  </si>
  <si>
    <t xml:space="preserve">JEFFREY C. SANDERS                                                                                  </t>
  </si>
  <si>
    <t xml:space="preserve">ROBERT S. NIXON II                                                                                  </t>
  </si>
  <si>
    <t xml:space="preserve">CONNELLY  CHRISTOPHER J                                                                             </t>
  </si>
  <si>
    <t xml:space="preserve">DAVIS  LYSANDRA Y                                                                                   </t>
  </si>
  <si>
    <t xml:space="preserve">SIMMONDS  ANDREW L P                                                                                </t>
  </si>
  <si>
    <t xml:space="preserve">LAS ADULT FAMILY HOME LLC                                                                           </t>
  </si>
  <si>
    <t xml:space="preserve">THINK INK INC                                                                                       </t>
  </si>
  <si>
    <t xml:space="preserve">TREEWALKER LLC                                                                                      </t>
  </si>
  <si>
    <t xml:space="preserve">TURNER  ZACHARY B                                                                                   </t>
  </si>
  <si>
    <t xml:space="preserve">ANDRADE  EDITH                                                                                      </t>
  </si>
  <si>
    <t xml:space="preserve">BLYTHE  ZANE J                                                                                      </t>
  </si>
  <si>
    <t xml:space="preserve">HERRERA  ARMANDO                                                                                    </t>
  </si>
  <si>
    <t xml:space="preserve">CRM PHYSICIANS LLC                                                                                  </t>
  </si>
  <si>
    <t xml:space="preserve">CRUZ  BRITTANY C                                                                                    </t>
  </si>
  <si>
    <t xml:space="preserve">BALLOU  HUNTER JAMES                                                                                </t>
  </si>
  <si>
    <t xml:space="preserve">ANDERS SVENNINGSEN                                                                                  </t>
  </si>
  <si>
    <t xml:space="preserve">ANGELIQUE WILLIAMS                                                                                  </t>
  </si>
  <si>
    <t xml:space="preserve">ANTHONY PEGAR                                                                                       </t>
  </si>
  <si>
    <t xml:space="preserve">AVA REA                                                                                             </t>
  </si>
  <si>
    <t xml:space="preserve">BENJAMIN STEINACKER                                                                                 </t>
  </si>
  <si>
    <t xml:space="preserve">CHRIS KLING                                                                                         </t>
  </si>
  <si>
    <t xml:space="preserve">MARCK CALAWAY                                                                                       </t>
  </si>
  <si>
    <t xml:space="preserve">MICAH BEARDSLEY                                                                                     </t>
  </si>
  <si>
    <t xml:space="preserve">PATRICK BROWER                                                                                      </t>
  </si>
  <si>
    <t xml:space="preserve">THURSTON WEAVER                                                                                     </t>
  </si>
  <si>
    <t xml:space="preserve">TOMAS PARAMO                                                                                        </t>
  </si>
  <si>
    <t xml:space="preserve">ASHER GOLD                                                                                          </t>
  </si>
  <si>
    <t xml:space="preserve">RESENDEZ  JOANNA MARIA                                                                              </t>
  </si>
  <si>
    <t xml:space="preserve">RITZ  KELLY ANN                                                                                     </t>
  </si>
  <si>
    <t xml:space="preserve">SMITH  SHANE T                                                                                      </t>
  </si>
  <si>
    <t xml:space="preserve">TORRES  MONICA I                                                                                    </t>
  </si>
  <si>
    <t xml:space="preserve">WALLEN  BARBARA JEANNE                                                                              </t>
  </si>
  <si>
    <t xml:space="preserve">TURNER  MAUREEN                                                                                     </t>
  </si>
  <si>
    <t xml:space="preserve">UNITED ACCESS, LLC                                                                                  </t>
  </si>
  <si>
    <t xml:space="preserve">UNITED HOME CARE LLC                                                                                </t>
  </si>
  <si>
    <t xml:space="preserve">PRICE  JOHN MICHAEL                                                                                 </t>
  </si>
  <si>
    <t xml:space="preserve">HAMEL  KRISTEN M                                                                                    </t>
  </si>
  <si>
    <t xml:space="preserve">ALLVIEW SERVICES INC                                                                                </t>
  </si>
  <si>
    <t xml:space="preserve">BRANDT  PAUL F                                                                                      </t>
  </si>
  <si>
    <t xml:space="preserve">COOK  JAMES L                                                                                       </t>
  </si>
  <si>
    <t xml:space="preserve">DESERT BEND ORCHARD LLC                                                                             </t>
  </si>
  <si>
    <t xml:space="preserve">DOEBLER ORCHARDS INC                                                                                </t>
  </si>
  <si>
    <t xml:space="preserve">LAWRENCE ORCHARDS LLC                                                                               </t>
  </si>
  <si>
    <t xml:space="preserve">FORTIN  JOSHUA RENAUD                                                                               </t>
  </si>
  <si>
    <t xml:space="preserve">WALTERS  MEI ANN                                                                                    </t>
  </si>
  <si>
    <t xml:space="preserve">BAUMGART  JAMES P                                                                                   </t>
  </si>
  <si>
    <t xml:space="preserve">BURD  CHRISTOPHER JAMES                                                                             </t>
  </si>
  <si>
    <t xml:space="preserve">GRACE KITCHEN                                                                                       </t>
  </si>
  <si>
    <t xml:space="preserve">GREGSON  JUSTIN CORY                                                                                </t>
  </si>
  <si>
    <t xml:space="preserve">ARRENDONDO  ENRIQUE                                                                                 </t>
  </si>
  <si>
    <t xml:space="preserve">WALLINGFORD  JOE                                                                                    </t>
  </si>
  <si>
    <t xml:space="preserve">JORDAN  CASEY                                                                                       </t>
  </si>
  <si>
    <t xml:space="preserve">METROPOLITAN SEATTLE SICKLE CELL                                                                    </t>
  </si>
  <si>
    <t xml:space="preserve">TERRANOVA  JOHN                                                                                     </t>
  </si>
  <si>
    <t xml:space="preserve">BANG  JEREMY                                                                                        </t>
  </si>
  <si>
    <t xml:space="preserve">BOWER  STAR MEREDITH                                                                                </t>
  </si>
  <si>
    <t xml:space="preserve">BRIGMAN  TRACY SARAH                                                                                </t>
  </si>
  <si>
    <t xml:space="preserve">BURNS  ELIZABETH MARIE                                                                              </t>
  </si>
  <si>
    <t xml:space="preserve">CLAUSON  AMANDA NICOLE                                                                              </t>
  </si>
  <si>
    <t xml:space="preserve">GUTIERREZ  DAVID                                                                                    </t>
  </si>
  <si>
    <t xml:space="preserve">ASTRA ADULT FAMILY HOME LLC                                                                         </t>
  </si>
  <si>
    <t xml:space="preserve">BRIGHAM AND ASSOCIATES INC                                                                          </t>
  </si>
  <si>
    <t xml:space="preserve">MOHAI  PETER                                                                                        </t>
  </si>
  <si>
    <t xml:space="preserve">KOLMAN  STARLENE R                                                                                  </t>
  </si>
  <si>
    <t xml:space="preserve">FAWCETT  SHANNON M                                                                                  </t>
  </si>
  <si>
    <t xml:space="preserve">FRANSON  VERONICA                                                                                   </t>
  </si>
  <si>
    <t xml:space="preserve">GARRISON  TERESA IRENE                                                                              </t>
  </si>
  <si>
    <t xml:space="preserve">GILBERT  JANNA N                                                                                    </t>
  </si>
  <si>
    <t xml:space="preserve">GITARI  LEMUEL MWANGI                                                                               </t>
  </si>
  <si>
    <t xml:space="preserve">GOODWIN  NICHOLAS                                                                                   </t>
  </si>
  <si>
    <t xml:space="preserve">HAGERTY  SHANNON                                                                                    </t>
  </si>
  <si>
    <t xml:space="preserve">HARTMA  JENNIFER L                                                                                  </t>
  </si>
  <si>
    <t xml:space="preserve">HOGGATT  KELLI                                                                                      </t>
  </si>
  <si>
    <t xml:space="preserve">HUSS  ALICE JAYNE                                                                                   </t>
  </si>
  <si>
    <t xml:space="preserve">JENKS  JOSEPH ALLEN                                                                                 </t>
  </si>
  <si>
    <t xml:space="preserve">WATERSHED COMMUNITY WELLNESS LLC                                                                    </t>
  </si>
  <si>
    <t xml:space="preserve">WAY, CAROL                                                                                          </t>
  </si>
  <si>
    <t xml:space="preserve">WHISTLE WORKWEAR OF TACOMA                                                                          </t>
  </si>
  <si>
    <t xml:space="preserve">WHITMER &amp; ASSOCIATES INC                                                                            </t>
  </si>
  <si>
    <t xml:space="preserve">WILLIAM F CORELL MD                                                                                 </t>
  </si>
  <si>
    <t xml:space="preserve">WINTZER ACUPUNCTURE LLC                                                                             </t>
  </si>
  <si>
    <t xml:space="preserve">CENTRALIA DENTURE CLINIC                                                                            </t>
  </si>
  <si>
    <t xml:space="preserve">REUL  NICHOLAS K                                                                                    </t>
  </si>
  <si>
    <t xml:space="preserve">TEMPLETON  LISA                                                                                     </t>
  </si>
  <si>
    <t xml:space="preserve">ALLIUM US HOLDING LLC                                                                               </t>
  </si>
  <si>
    <t xml:space="preserve">HENDRICKSON PAINTING INC                                                                            </t>
  </si>
  <si>
    <t xml:space="preserve">INSUA  LEA M                                                                                        </t>
  </si>
  <si>
    <t xml:space="preserve">REED GROUP LTD                                                                                      </t>
  </si>
  <si>
    <t xml:space="preserve">PRESZLER &amp; BUNCH PLLC                                                                               </t>
  </si>
  <si>
    <t xml:space="preserve">STANWOOD HEARING LLC                                                                                </t>
  </si>
  <si>
    <t xml:space="preserve">WOODS JANITORIAL AND CONSTRUCTIO                                                                    </t>
  </si>
  <si>
    <t xml:space="preserve">LIBERTY MUTUAL GROUP INC                                                                            </t>
  </si>
  <si>
    <t xml:space="preserve">INDIANA DEPT OF WORKFORCE                                                                           </t>
  </si>
  <si>
    <t xml:space="preserve">VASILAUSKAS  HEIDI A                                                                                </t>
  </si>
  <si>
    <t xml:space="preserve">CHAPA  GUADALUPE                                                                                    </t>
  </si>
  <si>
    <t xml:space="preserve">COLTER  STEPHANIE MONIQUE                                                                           </t>
  </si>
  <si>
    <t xml:space="preserve">ENTERPRISE TOLLS                                                                                    </t>
  </si>
  <si>
    <t xml:space="preserve">TOWERS WATSON DELAWARE INC                                                                          </t>
  </si>
  <si>
    <t xml:space="preserve">SNODGRASS  KELLI J                                                                                  </t>
  </si>
  <si>
    <t xml:space="preserve">WOODALL  DAVID T                                                                                    </t>
  </si>
  <si>
    <t xml:space="preserve">CHOUINARD  MARCO                                                                                    </t>
  </si>
  <si>
    <t xml:space="preserve">CHRISTENSEN  GARN G                                                                                 </t>
  </si>
  <si>
    <t xml:space="preserve">GARCIA  SONJA V                                                                                     </t>
  </si>
  <si>
    <t xml:space="preserve">GOEBEL  INGRID GRACE                                                                                </t>
  </si>
  <si>
    <t xml:space="preserve">GRIFFIN COUNSELING                                                                                  </t>
  </si>
  <si>
    <t xml:space="preserve">HANSON AND PURDUE PHYSICAL THER                                                                     </t>
  </si>
  <si>
    <t xml:space="preserve">LOWY  OHAD MICHAEL                                                                                  </t>
  </si>
  <si>
    <t xml:space="preserve">ADAMS  EDITH A                                                                                      </t>
  </si>
  <si>
    <t xml:space="preserve">ZOLLE  JASON D                                                                                      </t>
  </si>
  <si>
    <t xml:space="preserve">KRETZ  JOEL A                                                                                       </t>
  </si>
  <si>
    <t xml:space="preserve">MEJIA  NICHOLAS A                                                                                   </t>
  </si>
  <si>
    <t xml:space="preserve">ARD PENNY G                                                                                         </t>
  </si>
  <si>
    <t xml:space="preserve">URRY  KATHLEEN L                                                                                    </t>
  </si>
  <si>
    <t xml:space="preserve">NEXUS AT                                                                                            </t>
  </si>
  <si>
    <t xml:space="preserve">GREATHOUSE  TYLER A                                                                                 </t>
  </si>
  <si>
    <t xml:space="preserve">DOOR  FRANK J                                                                                       </t>
  </si>
  <si>
    <t xml:space="preserve">SCHARFE  WANDA L                                                                                    </t>
  </si>
  <si>
    <t xml:space="preserve">HECK  DENNIS LYNN                                                                                   </t>
  </si>
  <si>
    <t xml:space="preserve">ARMSTRONG MELISSA S                                                                                 </t>
  </si>
  <si>
    <t xml:space="preserve">ASSAM FAMILY CHILD CARE LLC                                                                         </t>
  </si>
  <si>
    <t xml:space="preserve">ASSINK ESTELLE V                                                                                    </t>
  </si>
  <si>
    <t xml:space="preserve">AVALOS CORTES CORAL M                                                                               </t>
  </si>
  <si>
    <t xml:space="preserve">AVILA RAMONA                                                                                        </t>
  </si>
  <si>
    <t xml:space="preserve">AZIZA FAMILY CHILDCARE LLC                                                                          </t>
  </si>
  <si>
    <t xml:space="preserve">BACIO DANIEL D                                                                                      </t>
  </si>
  <si>
    <t xml:space="preserve">BAILEY RACHEL                                                                                       </t>
  </si>
  <si>
    <t xml:space="preserve">BALDONADO ALICIANA A                                                                                </t>
  </si>
  <si>
    <t xml:space="preserve">BARAJAS ALICIA                                                                                      </t>
  </si>
  <si>
    <t xml:space="preserve">BARBER LESLIE A                                                                                     </t>
  </si>
  <si>
    <t xml:space="preserve">BAUTISTA SATOSHI H                                                                                  </t>
  </si>
  <si>
    <t xml:space="preserve">BEAMER LAUREL A                                                                                     </t>
  </si>
  <si>
    <t xml:space="preserve">BEATTY ALICE J                                                                                      </t>
  </si>
  <si>
    <t xml:space="preserve">BIHI ISMAHAN O                                                                                      </t>
  </si>
  <si>
    <t xml:space="preserve">BILSON WENDY                                                                                        </t>
  </si>
  <si>
    <t xml:space="preserve">HOWE  CHRISTOPHER RAY                                                                               </t>
  </si>
  <si>
    <t xml:space="preserve">AYRES  JOHN R                                                                                       </t>
  </si>
  <si>
    <t xml:space="preserve">DE RESEARCH INST OF MICROSCOPY A                                                                    </t>
  </si>
  <si>
    <t xml:space="preserve">MCLAUGHLIN  SHERRY L                                                                                </t>
  </si>
  <si>
    <t xml:space="preserve">IDEKER DAWN M LMHC                                                                                  </t>
  </si>
  <si>
    <t xml:space="preserve">LEE &amp; LEE PS                                                                                        </t>
  </si>
  <si>
    <t xml:space="preserve">HARMSEN MARSHA                                                                                      </t>
  </si>
  <si>
    <t xml:space="preserve">HIGHLY FAVORED ANGEL AFH LLC                                                                        </t>
  </si>
  <si>
    <t xml:space="preserve">PRINT TECH LLC                                                                                      </t>
  </si>
  <si>
    <t xml:space="preserve">TRANSCAT INC                                                                                        </t>
  </si>
  <si>
    <t xml:space="preserve">VIRANT  CHRISTOPHER C                                                                               </t>
  </si>
  <si>
    <t xml:space="preserve">WATTNEM  EMILY J                                                                                    </t>
  </si>
  <si>
    <t xml:space="preserve">ARXCIS INC                                                                                          </t>
  </si>
  <si>
    <t xml:space="preserve">ADVANCED APPROACH LLC                                                                               </t>
  </si>
  <si>
    <t xml:space="preserve">BIG 5 CORP                                                                                          </t>
  </si>
  <si>
    <t xml:space="preserve">HOMESTYLE DIRECT, LLC                                                                               </t>
  </si>
  <si>
    <t xml:space="preserve">SENAN AHMED DDS PLLC                                                                                </t>
  </si>
  <si>
    <t xml:space="preserve">TACOMA CHIROPRACTIC CENTER LLC                                                                      </t>
  </si>
  <si>
    <t xml:space="preserve">NORTHWEST WASHINGTON ELECTRICAL                                                                     </t>
  </si>
  <si>
    <t xml:space="preserve">ABSOLUTE POWER INC                                                                                  </t>
  </si>
  <si>
    <t xml:space="preserve">ZINDT CHIROPRACTIC CENTER PLLC                                                                      </t>
  </si>
  <si>
    <t xml:space="preserve">GREGSON  RAYMOND S                                                                                  </t>
  </si>
  <si>
    <t xml:space="preserve">CORTADO  MAXIMO ABAYA                                                                               </t>
  </si>
  <si>
    <t xml:space="preserve">MORRISON  ROBERT J                                                                                  </t>
  </si>
  <si>
    <t xml:space="preserve">MARKEE AND MOORE PSYCHOLOGISTS                                                                      </t>
  </si>
  <si>
    <t xml:space="preserve">MEADOWDALE BEACH ADULT FAMILY HO                                                                    </t>
  </si>
  <si>
    <t xml:space="preserve">MARLOWE  WENDY B                                                                                    </t>
  </si>
  <si>
    <t xml:space="preserve">MCDEVITT ORCHARD INC                                                                                </t>
  </si>
  <si>
    <t xml:space="preserve">NATHANS NATURALS LLC                                                                                </t>
  </si>
  <si>
    <t xml:space="preserve">ONION CREEK SCHOOL DISTRICT 30                                                                      </t>
  </si>
  <si>
    <t xml:space="preserve">PAIR ADICE ORCHARDS LLC                                                                             </t>
  </si>
  <si>
    <t xml:space="preserve">PINE CANYON INVESTMENT                                                                              </t>
  </si>
  <si>
    <t xml:space="preserve">PURE LINE SEEDS INC                                                                                 </t>
  </si>
  <si>
    <t xml:space="preserve">REICHNER  JAKE R                                                                                    </t>
  </si>
  <si>
    <t xml:space="preserve">SOLTES  HARLEY                                                                                      </t>
  </si>
  <si>
    <t xml:space="preserve">UPRISING SEEDS INC                                                                                  </t>
  </si>
  <si>
    <t xml:space="preserve">WHEELER TRUST                                                                                       </t>
  </si>
  <si>
    <t xml:space="preserve">AKMAL  MARIYAM                                                                                      </t>
  </si>
  <si>
    <t xml:space="preserve">HARVEY  ERIC D                                                                                      </t>
  </si>
  <si>
    <t xml:space="preserve">LAFEVERS  HARRY SPURLING                                                                            </t>
  </si>
  <si>
    <t xml:space="preserve">PEVZNER  STANISLAV EDUARDOVICH                                                                      </t>
  </si>
  <si>
    <t xml:space="preserve">RAIZ  VIRGILIO V                                                                                    </t>
  </si>
  <si>
    <t xml:space="preserve">SMITH  BRIAN DOUGLAS                                                                                </t>
  </si>
  <si>
    <t xml:space="preserve">TURNBOUGH  DAREN W                                                                                  </t>
  </si>
  <si>
    <t xml:space="preserve">LOWE  JARITY K                                                                                      </t>
  </si>
  <si>
    <t xml:space="preserve">REIMANN  TEDRICH JAMES                                                                              </t>
  </si>
  <si>
    <t xml:space="preserve">DELAROSA  GERARDO                                                                                   </t>
  </si>
  <si>
    <t xml:space="preserve">ESPARZA  FAYE                                                                                       </t>
  </si>
  <si>
    <t xml:space="preserve">GONZALEZ  ALONSO                                                                                    </t>
  </si>
  <si>
    <t xml:space="preserve">NICHIPOR  JENNIFER                                                                                  </t>
  </si>
  <si>
    <t xml:space="preserve">SLAUGHTER  ALYCE L                                                                                  </t>
  </si>
  <si>
    <t xml:space="preserve">SUMMIT EXERCISES AND TRAINING                                                                       </t>
  </si>
  <si>
    <t xml:space="preserve">PERKINELMER INSTRUMENTS                                                                             </t>
  </si>
  <si>
    <t xml:space="preserve">DANIELS ELECTRONICS LTD                                                                             </t>
  </si>
  <si>
    <t xml:space="preserve">MUELLER  JOHN                                                                                       </t>
  </si>
  <si>
    <t xml:space="preserve">NICHOLS FORENSIC SCIENCE CONSULT                                                                    </t>
  </si>
  <si>
    <t xml:space="preserve">WAUSAU AWARDS &amp; ENGRAVING LLC                                                                       </t>
  </si>
  <si>
    <t xml:space="preserve">IBM GF INTERNATIONAL HOLDINGS                                                                       </t>
  </si>
  <si>
    <t xml:space="preserve">SAUNDERS  BARBARA A                                                                                 </t>
  </si>
  <si>
    <t xml:space="preserve">SUHRBIER  CORAL ANN                                                                                 </t>
  </si>
  <si>
    <t xml:space="preserve">WORTH  MELODY                                                                                       </t>
  </si>
  <si>
    <t xml:space="preserve">ANDERSON  TROY                                                                                      </t>
  </si>
  <si>
    <t xml:space="preserve">OBERST  ASHLEY L                                                                                    </t>
  </si>
  <si>
    <t xml:space="preserve">PB PARENT HOLDCO LP                                                                                 </t>
  </si>
  <si>
    <t xml:space="preserve">SLATER  STEVEN L                                                                                    </t>
  </si>
  <si>
    <t xml:space="preserve">ALANA GROSS                                                                                         </t>
  </si>
  <si>
    <t xml:space="preserve">ALEX HOSTETLER                                                                                      </t>
  </si>
  <si>
    <t xml:space="preserve">ALEX WOODALL                                                                                        </t>
  </si>
  <si>
    <t xml:space="preserve">ANDREW TSANG                                                                                        </t>
  </si>
  <si>
    <t xml:space="preserve">ETHAN JUD                                                                                           </t>
  </si>
  <si>
    <t xml:space="preserve">LAMAS  CHRISTIAN A                                                                                  </t>
  </si>
  <si>
    <t xml:space="preserve">LANCE RECHNER                                                                                       </t>
  </si>
  <si>
    <t xml:space="preserve">MAHAMED RAGE                                                                                        </t>
  </si>
  <si>
    <t xml:space="preserve">VANEE PANNKUK                                                                                       </t>
  </si>
  <si>
    <t xml:space="preserve">WESLEY NORCROSS                                                                                     </t>
  </si>
  <si>
    <t xml:space="preserve">SCHATZMAN  MARNI                                                                                    </t>
  </si>
  <si>
    <t xml:space="preserve">BUSHNELL BONNIE                                                                                     </t>
  </si>
  <si>
    <t xml:space="preserve">LEE  BO LACAILLE                                                                                    </t>
  </si>
  <si>
    <t xml:space="preserve">NJOROGE  SUSAN N                                                                                    </t>
  </si>
  <si>
    <t xml:space="preserve">THOMAS  ANITA J                                                                                     </t>
  </si>
  <si>
    <t xml:space="preserve">TISSING  GEORGE I                                                                                   </t>
  </si>
  <si>
    <t xml:space="preserve">UMPOROWICZ  THOMAS A                                                                                </t>
  </si>
  <si>
    <t xml:space="preserve">ALL FOUNDATION OF WASHINGTON                                                                        </t>
  </si>
  <si>
    <t xml:space="preserve">HODSON PI LLC                                                                                       </t>
  </si>
  <si>
    <t xml:space="preserve">MISHIN PIERO                                                                                        </t>
  </si>
  <si>
    <t xml:space="preserve">MORNING HOPE ADULT FAMILY HOME L                                                                    </t>
  </si>
  <si>
    <t xml:space="preserve">GILMAN FAMILY PRACTICE, PS                                                                          </t>
  </si>
  <si>
    <t xml:space="preserve">VISIONARY CONSULTING LLC                                                                            </t>
  </si>
  <si>
    <t xml:space="preserve">NELSON  DOUGLAS ARTHUR                                                                              </t>
  </si>
  <si>
    <t xml:space="preserve">KLOEPFER RICE  MELINDA                                                                              </t>
  </si>
  <si>
    <t xml:space="preserve">LEGANT  ELIZABETH                                                                                   </t>
  </si>
  <si>
    <t xml:space="preserve">MALHI  NAVDEEP                                                                                      </t>
  </si>
  <si>
    <t xml:space="preserve">MAR  ALEXANDER CAMPBELL                                                                             </t>
  </si>
  <si>
    <t xml:space="preserve">MIGALA  MELISSA A                                                                                   </t>
  </si>
  <si>
    <t xml:space="preserve">MILLER  CHELSEA                                                                                     </t>
  </si>
  <si>
    <t xml:space="preserve">SANDOVAL  RAUL                                                                                      </t>
  </si>
  <si>
    <t xml:space="preserve">WE CARE LEGAL PLLC                                                                                  </t>
  </si>
  <si>
    <t xml:space="preserve">BALDERSON  HEATHER RENEE                                                                            </t>
  </si>
  <si>
    <t xml:space="preserve">CURRY  ALICIA                                                                                       </t>
  </si>
  <si>
    <t xml:space="preserve">JENKINSON CHRISTINE P                                                                               </t>
  </si>
  <si>
    <t xml:space="preserve">KC CARE HOME LLC                                                                                    </t>
  </si>
  <si>
    <t xml:space="preserve">BURT  ANDREW ROY                                                                                    </t>
  </si>
  <si>
    <t xml:space="preserve">KOWALSKI  NICOLE MARIE                                                                              </t>
  </si>
  <si>
    <t xml:space="preserve">OGUES  SHEILA N                                                                                     </t>
  </si>
  <si>
    <t xml:space="preserve">MJ TAKISAKI C/O BANNER BANK                                                                         </t>
  </si>
  <si>
    <t xml:space="preserve">USCUTTER                                                                                            </t>
  </si>
  <si>
    <t xml:space="preserve">KATIES CANDIES INC                                                                                  </t>
  </si>
  <si>
    <t xml:space="preserve">EARTH ECONOMICS                                                                                     </t>
  </si>
  <si>
    <t xml:space="preserve">GIBBONS &amp; RIELY PLLC                                                                                </t>
  </si>
  <si>
    <t xml:space="preserve">GLOYN  DEREK D                                                                                      </t>
  </si>
  <si>
    <t xml:space="preserve">HD SUPPLY CONSTRUCTION SUPPLY                                                                       </t>
  </si>
  <si>
    <t xml:space="preserve">BETHANY SWEET                                                                                       </t>
  </si>
  <si>
    <t xml:space="preserve">BOOST PHYSICAL THERAPY, PLLC                                                                        </t>
  </si>
  <si>
    <t xml:space="preserve">VALDEZ CONSTRUCTION INC                                                                             </t>
  </si>
  <si>
    <t xml:space="preserve">UNIVERSITY CHILD DEVELOPMENT SCH                                                                    </t>
  </si>
  <si>
    <t xml:space="preserve">KIM  KIMBER SENA                                                                                    </t>
  </si>
  <si>
    <t xml:space="preserve">CARE CENTER INC                                                                                     </t>
  </si>
  <si>
    <t xml:space="preserve">CASCADE CHRYSLER INC                                                                                </t>
  </si>
  <si>
    <t xml:space="preserve">SEATTLE GOURMET FOODS INC                                                                           </t>
  </si>
  <si>
    <t xml:space="preserve">COCCIA  SUE                                                                                         </t>
  </si>
  <si>
    <t xml:space="preserve">SAMUEL AND COMPANY                                                                                  </t>
  </si>
  <si>
    <t xml:space="preserve">INSIGHT GLOBAL LLC                                                                                  </t>
  </si>
  <si>
    <t xml:space="preserve">ADVANCED TECHNOLOGY SYSTEMS INC                                                                     </t>
  </si>
  <si>
    <t xml:space="preserve">DOUGLAS AGNOR                                                                                       </t>
  </si>
  <si>
    <t xml:space="preserve">FITE  ERICA E                                                                                       </t>
  </si>
  <si>
    <t xml:space="preserve">OSMER  CAMERON M                                                                                    </t>
  </si>
  <si>
    <t xml:space="preserve">GRIGG  COLE RANDOLPH                                                                                </t>
  </si>
  <si>
    <t xml:space="preserve">HODGES  JAMES L                                                                                     </t>
  </si>
  <si>
    <t xml:space="preserve">CENTRAL WASHINGTON DERMATOLOGY &amp;                                                                    </t>
  </si>
  <si>
    <t xml:space="preserve">CHATEAU RECOVERY CENTER LLC                                                                         </t>
  </si>
  <si>
    <t xml:space="preserve">YAKIMA COUNTY EMERGENCY MNGT                                                                        </t>
  </si>
  <si>
    <t xml:space="preserve">BUSTO  MARK R                                                                                       </t>
  </si>
  <si>
    <t xml:space="preserve">RHOADES  TERESA                                                                                     </t>
  </si>
  <si>
    <t xml:space="preserve">SANCHEZ SOLIS  YESENIA                                                                              </t>
  </si>
  <si>
    <t xml:space="preserve">SCHUMACHER  MARANDA KAY                                                                             </t>
  </si>
  <si>
    <t xml:space="preserve">SPIDELL  PAULA J                                                                                    </t>
  </si>
  <si>
    <t xml:space="preserve">ST LOUIS  AMANDA ASHLEY                                                                             </t>
  </si>
  <si>
    <t xml:space="preserve">STEBERL  SARAH                                                                                      </t>
  </si>
  <si>
    <t xml:space="preserve">VARICK  TANDRA                                                                                      </t>
  </si>
  <si>
    <t xml:space="preserve">VENABLE  JENNIFER                                                                                   </t>
  </si>
  <si>
    <t xml:space="preserve">WILKE  KENNETH L                                                                                    </t>
  </si>
  <si>
    <t xml:space="preserve">WRIGHT  CAMERON                                                                                     </t>
  </si>
  <si>
    <t xml:space="preserve">GEISLER  SUSAN R                                                                                    </t>
  </si>
  <si>
    <t xml:space="preserve">JOSIFEK  BETHANY PAIGE                                                                              </t>
  </si>
  <si>
    <t xml:space="preserve">WARFIELD  MARTIN F                                                                                  </t>
  </si>
  <si>
    <t xml:space="preserve">ZAGORENKO  MIKHAIL ALEKSANDROVIC                                                                    </t>
  </si>
  <si>
    <t xml:space="preserve">CLEARY III JOSEPH P                                                                                 </t>
  </si>
  <si>
    <t xml:space="preserve">HI-Q ENVIRONMENTAL PRODUCTS CO                                                                      </t>
  </si>
  <si>
    <t xml:space="preserve">DENEEN, PAT                                                                                         </t>
  </si>
  <si>
    <t xml:space="preserve">FEDERATION OF ST BRD OF PT                                                                          </t>
  </si>
  <si>
    <t xml:space="preserve">HAVIRCO  DANIEL B                                                                                   </t>
  </si>
  <si>
    <t xml:space="preserve">LUND, JODY                                                                                          </t>
  </si>
  <si>
    <t xml:space="preserve">BAILEY  RENEE N                                                                                     </t>
  </si>
  <si>
    <t xml:space="preserve">BLAKE  CHRISTINE H                                                                                  </t>
  </si>
  <si>
    <t xml:space="preserve">CHRISTOPHER  CASSIDY S                                                                              </t>
  </si>
  <si>
    <t xml:space="preserve">KANE ENVIRONMENTAL INC                                                                              </t>
  </si>
  <si>
    <t xml:space="preserve">BONNEVILLE ENVIRONMENTAL FOUND                                                                      </t>
  </si>
  <si>
    <t xml:space="preserve">SMITH  HOWARD P JR                                                                                  </t>
  </si>
  <si>
    <t xml:space="preserve">YAKIMA BASIN ENVIRNMNTL EDU PROG                                                                    </t>
  </si>
  <si>
    <t xml:space="preserve">DIAMOND CUT LLC                                                                                     </t>
  </si>
  <si>
    <t xml:space="preserve">KAEKA  ALEXANDER K                                                                                  </t>
  </si>
  <si>
    <t xml:space="preserve">NORTHWEST LAUNDRY SUPPLY INC                                                                        </t>
  </si>
  <si>
    <t xml:space="preserve">WAGNER LANDSCAPING INC                                                                              </t>
  </si>
  <si>
    <t xml:space="preserve">HARPER  KYLA KIMBER                                                                                 </t>
  </si>
  <si>
    <t xml:space="preserve">TERRAPHASE ENGINEERING INC                                                                          </t>
  </si>
  <si>
    <t xml:space="preserve">DURHAM  TORY                                                                                        </t>
  </si>
  <si>
    <t xml:space="preserve">DAVID GENT AND ASSOCIATES PS                                                                        </t>
  </si>
  <si>
    <t xml:space="preserve">DE LEON, CONRADO                                                                                    </t>
  </si>
  <si>
    <t xml:space="preserve">SABAWON  ARAFAT                                                                                     </t>
  </si>
  <si>
    <t xml:space="preserve">FOXLEE  CULLYN K                                                                                    </t>
  </si>
  <si>
    <t xml:space="preserve">CRAIG  DENICE CHRISTINE                                                                             </t>
  </si>
  <si>
    <t xml:space="preserve">INDUSTRIAL CREDIT UNION                                                                             </t>
  </si>
  <si>
    <t xml:space="preserve">KAKKAR  SACHIN                                                                                      </t>
  </si>
  <si>
    <t xml:space="preserve">NRZ MBN ISSUER HOLDINGS LLC                                                                         </t>
  </si>
  <si>
    <t xml:space="preserve">SIXTH AVENUE APARTMENTS LLC                                                                         </t>
  </si>
  <si>
    <t xml:space="preserve">NORTH PENINSULA PHYSICAL THERAPY                                                                    </t>
  </si>
  <si>
    <t xml:space="preserve">NORTHWEST NURSING CONSULTANTS LL                                                                    </t>
  </si>
  <si>
    <t xml:space="preserve">OPEN HEARTS ADULT FAMILY HOME LL                                                                    </t>
  </si>
  <si>
    <t xml:space="preserve">ORTHOPEDIC AND FRACTURE CLINIC                                                                      </t>
  </si>
  <si>
    <t xml:space="preserve">IHRIG  LOUIS GEORGE                                                                                 </t>
  </si>
  <si>
    <t xml:space="preserve">KONDRATJEVA  OLGA                                                                                   </t>
  </si>
  <si>
    <t xml:space="preserve">BIRCHWOOD AUTO REPAIR LLC                                                                           </t>
  </si>
  <si>
    <t xml:space="preserve">NUCAMP INC                                                                                          </t>
  </si>
  <si>
    <t xml:space="preserve">CONSERVATION FUND                                                                                   </t>
  </si>
  <si>
    <t xml:space="preserve">RUBIN  RACHEL L                                                                                     </t>
  </si>
  <si>
    <t xml:space="preserve">PACIFIC NORTHWEST RETINA PLLC                                                                       </t>
  </si>
  <si>
    <t xml:space="preserve">PACIFIC NORTHWEST URGENT CARE                                                                       </t>
  </si>
  <si>
    <t xml:space="preserve">AGLUBAT  JENNIFER R                                                                                 </t>
  </si>
  <si>
    <t xml:space="preserve">COLINA  EARL PETER                                                                                  </t>
  </si>
  <si>
    <t xml:space="preserve">KADET  THEODORE S                                                                                   </t>
  </si>
  <si>
    <t xml:space="preserve">WYATT  KEITH EVERITT                                                                                </t>
  </si>
  <si>
    <t xml:space="preserve">RICHARDSON-MCBEE  KELLY                                                                             </t>
  </si>
  <si>
    <t xml:space="preserve">RODRIGUEZ  VICTOR                                                                                   </t>
  </si>
  <si>
    <t xml:space="preserve">SIMMONS  JENNIFER L                                                                                 </t>
  </si>
  <si>
    <t xml:space="preserve">THORSTENSEN  HOANG-UYEN T                                                                           </t>
  </si>
  <si>
    <t xml:space="preserve">INDIGO IDAHO SERVICES, LLC                                                                          </t>
  </si>
  <si>
    <t xml:space="preserve">SANDAU  VERONICA                                                                                    </t>
  </si>
  <si>
    <t xml:space="preserve">CRANDALL  MARK L                                                                                    </t>
  </si>
  <si>
    <t xml:space="preserve">JENISON  TREVOR DOUGLAS                                                                             </t>
  </si>
  <si>
    <t xml:space="preserve">KOLB  ANDREW CHESTER                                                                                </t>
  </si>
  <si>
    <t xml:space="preserve">ORTIGUERRA  RYAN G                                                                                  </t>
  </si>
  <si>
    <t xml:space="preserve">POULSEN  NATHAN D                                                                                   </t>
  </si>
  <si>
    <t xml:space="preserve">GABRIELLE FRENZEL                                                                                   </t>
  </si>
  <si>
    <t xml:space="preserve">BOTTCHER  SHAWN                                                                                     </t>
  </si>
  <si>
    <t xml:space="preserve">BRENNAN  JESSICA ELIZABETH                                                                          </t>
  </si>
  <si>
    <t xml:space="preserve">MEGAN GILLESPIE                                                                                     </t>
  </si>
  <si>
    <t xml:space="preserve">WASHINGTON APPLIED MATH COUNCIL                                                                     </t>
  </si>
  <si>
    <t xml:space="preserve">GREGORY LY PHILLIPS                                                                                 </t>
  </si>
  <si>
    <t xml:space="preserve">HILL CHIROPRACTIC INC                                                                               </t>
  </si>
  <si>
    <t xml:space="preserve">SHOLD EXCAVATING INC                                                                                </t>
  </si>
  <si>
    <t xml:space="preserve">WESTERN SCALE INC                                                                                   </t>
  </si>
  <si>
    <t xml:space="preserve">CAREY  ANDREA JEAN                                                                                  </t>
  </si>
  <si>
    <t xml:space="preserve">WASHINGTON ST FIREFIGHTING AND                                                                      </t>
  </si>
  <si>
    <t xml:space="preserve">WILDLIFE SOCIETY INC                                                                                </t>
  </si>
  <si>
    <t xml:space="preserve">ALMA JAYNE LLC                                                                                      </t>
  </si>
  <si>
    <t xml:space="preserve">SUPERJET TOPCO LP                                                                                   </t>
  </si>
  <si>
    <t xml:space="preserve">SUNSET FORD INC                                                                                     </t>
  </si>
  <si>
    <t xml:space="preserve">CARLSON  DOUGLAS                                                                                    </t>
  </si>
  <si>
    <t xml:space="preserve">CHINN  PATRICIA ANNE                                                                                </t>
  </si>
  <si>
    <t xml:space="preserve">CHRISTOPHERSON  BRET JASON                                                                          </t>
  </si>
  <si>
    <t xml:space="preserve">DIPIETRO  LUIGI                                                                                     </t>
  </si>
  <si>
    <t xml:space="preserve">PERRY  SEAN MICHAEL                                                                                 </t>
  </si>
  <si>
    <t xml:space="preserve">RUTT  RAMSEY PAUL                                                                                   </t>
  </si>
  <si>
    <t xml:space="preserve">SAMPLE  FRANK T                                                                                     </t>
  </si>
  <si>
    <t xml:space="preserve">PHINNEY  JASON KELLY                                                                                </t>
  </si>
  <si>
    <t xml:space="preserve">SURE GREEN INC                                                                                      </t>
  </si>
  <si>
    <t xml:space="preserve">YOUNG BUCKS LANDSCAPING LLC                                                                         </t>
  </si>
  <si>
    <t xml:space="preserve">FOSS MARITIME COMPANY LLC                                                                           </t>
  </si>
  <si>
    <t xml:space="preserve">DIVERSIFIED HOLDINGS NW LLC                                                                         </t>
  </si>
  <si>
    <t xml:space="preserve">JONRA ELECTRIC INC                                                                                  </t>
  </si>
  <si>
    <t xml:space="preserve">KIRCHGESSNER  ROBERT A                                                                              </t>
  </si>
  <si>
    <t xml:space="preserve">COWLITZ CO FIRE CHIEFS ASSOC                                                                        </t>
  </si>
  <si>
    <t xml:space="preserve">ADVANCED MEDICAL SALES INC                                                                          </t>
  </si>
  <si>
    <t xml:space="preserve">ELGINCOLIN  ZANDER                                                                                  </t>
  </si>
  <si>
    <t xml:space="preserve">NISBET  GEOFFREY                                                                                    </t>
  </si>
  <si>
    <t xml:space="preserve">SPOKANE EXERCISE EQUIPMENT INC                                                                      </t>
  </si>
  <si>
    <t xml:space="preserve">WACHIRA  AMOS K                                                                                     </t>
  </si>
  <si>
    <t xml:space="preserve">KALMBACH  KELLY A                                                                                   </t>
  </si>
  <si>
    <t xml:space="preserve">MCCLORY-KNICKERBOCKER  JOHNATHAN                                                                    </t>
  </si>
  <si>
    <t xml:space="preserve">NW BOAT DISPOSAL LLC                                                                                </t>
  </si>
  <si>
    <t xml:space="preserve">AGATE PASS MARINE LLC                                                                               </t>
  </si>
  <si>
    <t xml:space="preserve">QUALITY MUFFLER AND BRAKE                                                                           </t>
  </si>
  <si>
    <t xml:space="preserve">ACTION POTENTIAL CHIROPRACTIC                                                                       </t>
  </si>
  <si>
    <t xml:space="preserve">ADVANCE PHYSICAL THERAPY INC                                                                        </t>
  </si>
  <si>
    <t xml:space="preserve">COLEMAN ARCHIE                                                                                      </t>
  </si>
  <si>
    <t xml:space="preserve">ORCHARD PRAIRIE SCHOOL DISTRICT                                                                     </t>
  </si>
  <si>
    <t xml:space="preserve">TEAMVIEWER GMBH                                                                                     </t>
  </si>
  <si>
    <t xml:space="preserve">ATCHLEYS HAULING INC                                                                                </t>
  </si>
  <si>
    <t xml:space="preserve">DNR NW REGION OFFICE                                                                                </t>
  </si>
  <si>
    <t xml:space="preserve">HIGHLAND MEADOWS HOMEOWNERS ASSC                                                                    </t>
  </si>
  <si>
    <t xml:space="preserve">NOR EASTERN TRAWL SYSTEMS INC                                                                       </t>
  </si>
  <si>
    <t xml:space="preserve">PKA HOLDINGS                                                                                        </t>
  </si>
  <si>
    <t xml:space="preserve">ADAMS  CARLY J                                                                                      </t>
  </si>
  <si>
    <t xml:space="preserve">TALENTS SQUARED CONSTRUCTION                                                                        </t>
  </si>
  <si>
    <t xml:space="preserve">AOYAGI  HANNAH                                                                                      </t>
  </si>
  <si>
    <t xml:space="preserve">GONE DIVING LLC                                                                                     </t>
  </si>
  <si>
    <t xml:space="preserve">ASSOCIATION CLEAN WATER ADMINS                                                                      </t>
  </si>
  <si>
    <t xml:space="preserve">DEYO  CHAD G                                                                                        </t>
  </si>
  <si>
    <t xml:space="preserve">FREDIANI  ADRIAN FRANCES                                                                            </t>
  </si>
  <si>
    <t xml:space="preserve">RTN CONSTRUCTION INC                                                                                </t>
  </si>
  <si>
    <t xml:space="preserve">SPROUT FORESTRY INC                                                                                 </t>
  </si>
  <si>
    <t xml:space="preserve">STERNAGEL  COLIN                                                                                    </t>
  </si>
  <si>
    <t xml:space="preserve">MECHANICAL TRANSPLANTER                                                                             </t>
  </si>
  <si>
    <t xml:space="preserve">APPLIED IMAGERY LLC                                                                                 </t>
  </si>
  <si>
    <t xml:space="preserve">CREATIVE HOME CARE AFH LLC                                                                          </t>
  </si>
  <si>
    <t xml:space="preserve">CUNNINGHAM JEFFREY C                                                                                </t>
  </si>
  <si>
    <t xml:space="preserve">BERG  CARMEN JOY                                                                                    </t>
  </si>
  <si>
    <t xml:space="preserve">CRISOSTOMO GARIBAY  ITZEL                                                                           </t>
  </si>
  <si>
    <t xml:space="preserve">GICHURU  MARGARET NJOKI                                                                             </t>
  </si>
  <si>
    <t xml:space="preserve">KEDZIORSKI  WALTER H                                                                                </t>
  </si>
  <si>
    <t xml:space="preserve">LITTLEWOOD  ERICA C                                                                                 </t>
  </si>
  <si>
    <t xml:space="preserve">NELSON  LISA L                                                                                      </t>
  </si>
  <si>
    <t xml:space="preserve">ROMAN SALGADO  CARMELLITA                                                                           </t>
  </si>
  <si>
    <t xml:space="preserve">ROSE  SUZANNE JAYNE                                                                                 </t>
  </si>
  <si>
    <t xml:space="preserve">SABISCH  DREW ELIZABETH                                                                             </t>
  </si>
  <si>
    <t xml:space="preserve">ONLYFAMILYLAWCOM INC                                                                                </t>
  </si>
  <si>
    <t xml:space="preserve">KASSEL  ALBERT A                                                                                    </t>
  </si>
  <si>
    <t xml:space="preserve">HERMAN  THOMAS                                                                                      </t>
  </si>
  <si>
    <t xml:space="preserve">HUDSON  ASHLEY S                                                                                    </t>
  </si>
  <si>
    <t xml:space="preserve">LT&amp;T WALLER HOTEL INC                                                                               </t>
  </si>
  <si>
    <t xml:space="preserve">KING, JESS                                                                                          </t>
  </si>
  <si>
    <t xml:space="preserve">KINTSUGI PHYSICAL THERAPY                                                                           </t>
  </si>
  <si>
    <t xml:space="preserve">KOZORA  LINDA                                                                                       </t>
  </si>
  <si>
    <t xml:space="preserve">KWD LLD FAMILY ENTERPRISES LLC                                                                      </t>
  </si>
  <si>
    <t xml:space="preserve">LASH RAMA E S                                                                                       </t>
  </si>
  <si>
    <t xml:space="preserve">FROULA ALARM SYSTEMS INC                                                                            </t>
  </si>
  <si>
    <t xml:space="preserve">ROTH  ROBERT                                                                                        </t>
  </si>
  <si>
    <t xml:space="preserve">OLYMPIC PSYCHOLOGY SERVICES PLLC                                                                    </t>
  </si>
  <si>
    <t xml:space="preserve">VIDA CENTER FOR INJURY AND PAIN                                                                     </t>
  </si>
  <si>
    <t xml:space="preserve">RADCLIFF  JESSICA P                                                                                 </t>
  </si>
  <si>
    <t xml:space="preserve">OLMSTED COUNTY                                                                                      </t>
  </si>
  <si>
    <t xml:space="preserve">LIBERTY DEVELOPMENT LLC                                                                             </t>
  </si>
  <si>
    <t xml:space="preserve">MCNAUGHTON  MARSE L                                                                                 </t>
  </si>
  <si>
    <t xml:space="preserve">AFLATOONI  ROBERTA                                                                                  </t>
  </si>
  <si>
    <t xml:space="preserve">ALLEN  KODY ROBERT                                                                                  </t>
  </si>
  <si>
    <t xml:space="preserve">BLYSTONE  DEANNA MARIE                                                                              </t>
  </si>
  <si>
    <t xml:space="preserve">BUSCH  KATHRYN JEAN                                                                                 </t>
  </si>
  <si>
    <t xml:space="preserve">COREY  AMANDA                                                                                       </t>
  </si>
  <si>
    <t xml:space="preserve">CRANE  JENNIFER L H                                                                                 </t>
  </si>
  <si>
    <t xml:space="preserve">DANG  ANGELINA                                                                                      </t>
  </si>
  <si>
    <t xml:space="preserve">ENDRIZZI  HEATHER                                                                                   </t>
  </si>
  <si>
    <t xml:space="preserve">EVANS  SARAH M                                                                                      </t>
  </si>
  <si>
    <t xml:space="preserve">FOLEY  LINDSEY                                                                                      </t>
  </si>
  <si>
    <t xml:space="preserve">GALLAGHER  ELIZABETH MARIE                                                                          </t>
  </si>
  <si>
    <t xml:space="preserve">GIULIANI  GIANNI                                                                                    </t>
  </si>
  <si>
    <t xml:space="preserve">REID  DEVAN W                                                                                       </t>
  </si>
  <si>
    <t xml:space="preserve">SMITH  RYAN PATRICK                                                                                 </t>
  </si>
  <si>
    <t xml:space="preserve">STIER  HENRY B                                                                                      </t>
  </si>
  <si>
    <t xml:space="preserve">WILSON  JEFFREY J                                                                                   </t>
  </si>
  <si>
    <t xml:space="preserve">BURMEISTER  STEVEN A                                                                                </t>
  </si>
  <si>
    <t xml:space="preserve">CROWLEY  JORDAN ANN                                                                                 </t>
  </si>
  <si>
    <t xml:space="preserve">ELDER  REBECCA PEARL                                                                                </t>
  </si>
  <si>
    <t xml:space="preserve">VOLLENBERG  JOHN H                                                                                  </t>
  </si>
  <si>
    <t xml:space="preserve">ABBOTT RAPID DIAGNOSTICS INFORMA                                                                    </t>
  </si>
  <si>
    <t xml:space="preserve">EKWUEME  SAMSON N                                                                                   </t>
  </si>
  <si>
    <t xml:space="preserve">NELSON, DERRICK L                                                                                   </t>
  </si>
  <si>
    <t xml:space="preserve">NORBERTE  CHERISSE MARIE                                                                            </t>
  </si>
  <si>
    <t xml:space="preserve">PASHIA  JAMES L                                                                                     </t>
  </si>
  <si>
    <t xml:space="preserve">RON BLAIR                                                                                           </t>
  </si>
  <si>
    <t xml:space="preserve">SOLIMAN  KAWTHER MAHMOUD AHMED                                                                      </t>
  </si>
  <si>
    <t xml:space="preserve">QUENGA HANSON &amp; PURDUE PT INC                                                                       </t>
  </si>
  <si>
    <t xml:space="preserve">CLARK COUNTY SW CLEAN AIR AGENCY                                                                    </t>
  </si>
  <si>
    <t xml:space="preserve">STROMBERG  BRIAN S                                                                                  </t>
  </si>
  <si>
    <t xml:space="preserve">GILL  EVERETT DEAN                                                                                  </t>
  </si>
  <si>
    <t xml:space="preserve">KANE  KEVIN                                                                                         </t>
  </si>
  <si>
    <t xml:space="preserve">R &amp; R PLASTICS USA LTD                                                                              </t>
  </si>
  <si>
    <t xml:space="preserve">SKILLINGS CONNOLLY INC                                                                              </t>
  </si>
  <si>
    <t xml:space="preserve">BEATON  MONTE G                                                                                     </t>
  </si>
  <si>
    <t xml:space="preserve">BOYKO  GEOFFREY S                                                                                   </t>
  </si>
  <si>
    <t xml:space="preserve">DEMENT  SANDRA                                                                                      </t>
  </si>
  <si>
    <t xml:space="preserve">GEARHART  VESTA L                                                                                   </t>
  </si>
  <si>
    <t xml:space="preserve">KENNEDY  SCOTT C                                                                                    </t>
  </si>
  <si>
    <t xml:space="preserve">LEONETTI  WILLIAM E                                                                                 </t>
  </si>
  <si>
    <t xml:space="preserve">MORGAN  ALEX                                                                                        </t>
  </si>
  <si>
    <t xml:space="preserve">NAHORY  JOHN JAMES                                                                                  </t>
  </si>
  <si>
    <t xml:space="preserve">NILLES  WILLIAM CLARK                                                                               </t>
  </si>
  <si>
    <t xml:space="preserve">THEOE FAMILY TREE FARM LEWIS                                                                        </t>
  </si>
  <si>
    <t xml:space="preserve">ZIEMER  JESSICA                                                                                     </t>
  </si>
  <si>
    <t xml:space="preserve">STOKESBERRY  JERRY E                                                                                </t>
  </si>
  <si>
    <t xml:space="preserve">AHUD  DEVON EILEEN                                                                                  </t>
  </si>
  <si>
    <t xml:space="preserve">AMOS  SARAH E                                                                                       </t>
  </si>
  <si>
    <t xml:space="preserve">DOROHOV TATIANA                                                                                     </t>
  </si>
  <si>
    <t xml:space="preserve">LARSON  WADE                                                                                        </t>
  </si>
  <si>
    <t xml:space="preserve">RIGHT WAY CDL ACADEMY                                                                               </t>
  </si>
  <si>
    <t xml:space="preserve">JANSSEN  CHRISTINA                                                                                  </t>
  </si>
  <si>
    <t xml:space="preserve">MICROBIOLOGICS INC                                                                                  </t>
  </si>
  <si>
    <t xml:space="preserve">BLACK VICKY R                                                                                       </t>
  </si>
  <si>
    <t xml:space="preserve">BLAIR BETHANY C                                                                                     </t>
  </si>
  <si>
    <t xml:space="preserve">BOGLE AMANDA M                                                                                      </t>
  </si>
  <si>
    <t xml:space="preserve">BOLIN BRITTNEY                                                                                      </t>
  </si>
  <si>
    <t xml:space="preserve">BOND STACEY L                                                                                       </t>
  </si>
  <si>
    <t xml:space="preserve">BORGIOLI TIA D                                                                                      </t>
  </si>
  <si>
    <t xml:space="preserve">BOWEN JAMES A                                                                                       </t>
  </si>
  <si>
    <t xml:space="preserve">BOWMAN KYLE J                                                                                       </t>
  </si>
  <si>
    <t xml:space="preserve">BRANSFORD JOY E                                                                                     </t>
  </si>
  <si>
    <t xml:space="preserve">BRIONES SONIA                                                                                       </t>
  </si>
  <si>
    <t xml:space="preserve">BROWN MICHELLE LYNN                                                                                 </t>
  </si>
  <si>
    <t xml:space="preserve">BROWN MONET                                                                                         </t>
  </si>
  <si>
    <t xml:space="preserve">BRYANT MEGAN L                                                                                      </t>
  </si>
  <si>
    <t xml:space="preserve">BULLOCK MORGHAN S                                                                                   </t>
  </si>
  <si>
    <t xml:space="preserve">BUNKELMAN COURTNEY                                                                                  </t>
  </si>
  <si>
    <t xml:space="preserve">BUNTING BRUCE G                                                                                     </t>
  </si>
  <si>
    <t xml:space="preserve">BURGESS KAYLA M                                                                                     </t>
  </si>
  <si>
    <t xml:space="preserve">BYRD ASHLEY K                                                                                       </t>
  </si>
  <si>
    <t xml:space="preserve">CALDWELL-RAMIREZ KIMBERLY                                                                           </t>
  </si>
  <si>
    <t xml:space="preserve">CALVERT MELISSA K                                                                                   </t>
  </si>
  <si>
    <t xml:space="preserve">CAMPBELL  RANDAL R                                                                                  </t>
  </si>
  <si>
    <t xml:space="preserve">DESROCHERS  VALERIE ROSE                                                                            </t>
  </si>
  <si>
    <t xml:space="preserve">MARTINEZ  JOSCELYN                                                                                  </t>
  </si>
  <si>
    <t xml:space="preserve">NEU  DONNETT H                                                                                      </t>
  </si>
  <si>
    <t xml:space="preserve">JAECH  LAUREN M                                                                                     </t>
  </si>
  <si>
    <t xml:space="preserve">GONZALEZ  STEVEN C                                                                                  </t>
  </si>
  <si>
    <t xml:space="preserve">FRY  BETTY E                                                                                        </t>
  </si>
  <si>
    <t xml:space="preserve">MESSENGER KNIFE GRINDING CO INC                                                                     </t>
  </si>
  <si>
    <t xml:space="preserve">PARRY  SAMANTHA R                                                                                   </t>
  </si>
  <si>
    <t xml:space="preserve">LAVENDER HAWK HEALING LLC                                                                           </t>
  </si>
  <si>
    <t xml:space="preserve">BARTELL DRUGS 90                                                                                    </t>
  </si>
  <si>
    <t xml:space="preserve">BRODSKY JANET LICSW                                                                                 </t>
  </si>
  <si>
    <t xml:space="preserve">CASCADE INTEGRATIVE MEDICINE                                                                        </t>
  </si>
  <si>
    <t xml:space="preserve">HAFZALLA  WAGDI                                                                                     </t>
  </si>
  <si>
    <t xml:space="preserve">MARICOPA CO SPECIAL HEALTHCARE                                                                      </t>
  </si>
  <si>
    <t xml:space="preserve">MARKET PLACE CHIROPRACTIC                                                                           </t>
  </si>
  <si>
    <t xml:space="preserve">MEIGS  PAUL WESLEY                                                                                  </t>
  </si>
  <si>
    <t xml:space="preserve">PICKENS  JONELL LYNN                                                                                </t>
  </si>
  <si>
    <t xml:space="preserve">PRADO  MONICA L                                                                                     </t>
  </si>
  <si>
    <t xml:space="preserve">QUIRK  JANET L                                                                                      </t>
  </si>
  <si>
    <t xml:space="preserve">ROSEMOND  ZAREA JHANEE                                                                              </t>
  </si>
  <si>
    <t xml:space="preserve">SIMMONS  LISA A                                                                                     </t>
  </si>
  <si>
    <t xml:space="preserve">TORNO  CHRISTOPHER JOHN                                                                             </t>
  </si>
  <si>
    <t xml:space="preserve">DAUNTLESS PROTECTION SERVICES LL                                                                    </t>
  </si>
  <si>
    <t xml:space="preserve">BYWATER SOLUTIONS LLC                                                                               </t>
  </si>
  <si>
    <t xml:space="preserve">HUGHES  CASSANDRA A                                                                                 </t>
  </si>
  <si>
    <t xml:space="preserve">WOMENS UNIVERSITY CLUB OF SEATTL                                                                    </t>
  </si>
  <si>
    <t xml:space="preserve">STIRRAT  THOMAS J                                                                                   </t>
  </si>
  <si>
    <t xml:space="preserve">BROADBENT  HOLLY K                                                                                  </t>
  </si>
  <si>
    <t xml:space="preserve">RAYMOND APARTMENT ASSOCIATES                                                                        </t>
  </si>
  <si>
    <t xml:space="preserve">RENTON PEDIATRIC ASSOCIATES PS                                                                      </t>
  </si>
  <si>
    <t xml:space="preserve">BARRY  JOHN A                                                                                       </t>
  </si>
  <si>
    <t xml:space="preserve">DHHS ADMIN FOR CHILDREN &amp; FAM                                                                       </t>
  </si>
  <si>
    <t xml:space="preserve">ACHARYA  RESHU                                                                                      </t>
  </si>
  <si>
    <t xml:space="preserve">BACON  ROBERT GEORGE                                                                                </t>
  </si>
  <si>
    <t xml:space="preserve">BRADLEY  DAKODA JOY                                                                                 </t>
  </si>
  <si>
    <t xml:space="preserve">CARPENTER  BRENDA J                                                                                 </t>
  </si>
  <si>
    <t xml:space="preserve">CHO  MINERVA MANLIN                                                                                 </t>
  </si>
  <si>
    <t xml:space="preserve">GARZA  BERTHA A                                                                                     </t>
  </si>
  <si>
    <t xml:space="preserve">DEARIE LAW GROUP, P.S.                                                                              </t>
  </si>
  <si>
    <t xml:space="preserve">IDAHO STATE OF DOH CHILD SUPP                                                                       </t>
  </si>
  <si>
    <t xml:space="preserve">MINNESOTA  STATE OF DOH                                                                             </t>
  </si>
  <si>
    <t xml:space="preserve">OHIO  STATE OF DEPT OF HEALTH                                                                       </t>
  </si>
  <si>
    <t xml:space="preserve">RIVERA ARIAS ADRIANNA                                                                               </t>
  </si>
  <si>
    <t xml:space="preserve">SOUTH DAKOTA STATE OF OFC                                                                           </t>
  </si>
  <si>
    <t xml:space="preserve">WASHINGTON STATE HAY GROWERS                                                                        </t>
  </si>
  <si>
    <t xml:space="preserve">DOUGLAS  JULIAN KURT                                                                                </t>
  </si>
  <si>
    <t xml:space="preserve">EDWARDS  COLLIN B                                                                                   </t>
  </si>
  <si>
    <t xml:space="preserve">COLUMBIA ROOM INC                                                                                   </t>
  </si>
  <si>
    <t xml:space="preserve">FLORES  CHRISTINA ANGELICA                                                                          </t>
  </si>
  <si>
    <t xml:space="preserve">IWEN  JUSTIN RANDALL                                                                                </t>
  </si>
  <si>
    <t xml:space="preserve">JEFFERS  KRISTY DAWN                                                                                </t>
  </si>
  <si>
    <t xml:space="preserve">MIDMARK CORPORATION                                                                                 </t>
  </si>
  <si>
    <t xml:space="preserve">MILL CREEK EYE &amp; CONTACT LENS                                                                       </t>
  </si>
  <si>
    <t xml:space="preserve">AGING WITH GRACE AFH LLC                                                                            </t>
  </si>
  <si>
    <t xml:space="preserve">WARNER  AUSTIN WAYNE                                                                                </t>
  </si>
  <si>
    <t xml:space="preserve">DAWN IRBY                                                                                           </t>
  </si>
  <si>
    <t xml:space="preserve">BRAVE SPACE MEDIA LLC                                                                               </t>
  </si>
  <si>
    <t xml:space="preserve">JOHNSTON  TYSON                                                                                     </t>
  </si>
  <si>
    <t xml:space="preserve">NYS DEPT AGRICULTURE AND MARKETS                                                                    </t>
  </si>
  <si>
    <t xml:space="preserve">WESTERN WATER FUTURES LLC                                                                           </t>
  </si>
  <si>
    <t xml:space="preserve">REDBACK CONSULTING                                                                                  </t>
  </si>
  <si>
    <t xml:space="preserve">AMOREPACIFIC US INC                                                                                 </t>
  </si>
  <si>
    <t xml:space="preserve">ASMUS  BENJAMIN C                                                                                   </t>
  </si>
  <si>
    <t xml:space="preserve">HODGSON  NEIL A                                                                                     </t>
  </si>
  <si>
    <t xml:space="preserve">LANDSKRON  JASON L                                                                                  </t>
  </si>
  <si>
    <t xml:space="preserve">PETERSCHMIDT  MARK F                                                                                </t>
  </si>
  <si>
    <t xml:space="preserve">ANACORTES ARTS FESTIVAL                                                                             </t>
  </si>
  <si>
    <t xml:space="preserve">GUARDANT HEALTH, INC                                                                                </t>
  </si>
  <si>
    <t xml:space="preserve">HEAD AND NECK SURGICAL ASSOCIATE                                                                    </t>
  </si>
  <si>
    <t xml:space="preserve">NGUYEN  KIM-NGAN D                                                                                  </t>
  </si>
  <si>
    <t xml:space="preserve">PANITKOV  VADIM VALERIEVICH                                                                         </t>
  </si>
  <si>
    <t xml:space="preserve">EYFORD CHIROPRACTIC PLLC                                                                            </t>
  </si>
  <si>
    <t xml:space="preserve">NEWPORT CREATIVE DISTRICT                                                                           </t>
  </si>
  <si>
    <t xml:space="preserve">ROOSEVELT ELEMENTARY PTA THURSTO                                                                    </t>
  </si>
  <si>
    <t xml:space="preserve">SEATTLE ART MUSEUM                                                                                  </t>
  </si>
  <si>
    <t xml:space="preserve">RED EAGLE  PHILIP H                                                                                 </t>
  </si>
  <si>
    <t xml:space="preserve">KAREN WINSTON                                                                                       </t>
  </si>
  <si>
    <t xml:space="preserve">MCGUIRE  KAYLEE MARIE                                                                               </t>
  </si>
  <si>
    <t xml:space="preserve">ARIAS  GABRIELA                                                                                     </t>
  </si>
  <si>
    <t xml:space="preserve">GARCIA  ELISA KARINA                                                                                </t>
  </si>
  <si>
    <t xml:space="preserve">VELASCO-CRUZ  MARIA                                                                                 </t>
  </si>
  <si>
    <t xml:space="preserve">FLOURISH CHRISTIAN COUNSELING                                                                       </t>
  </si>
  <si>
    <t xml:space="preserve">FORT VANCOUVER APARMENTS LLC                                                                        </t>
  </si>
  <si>
    <t xml:space="preserve">MULLER  BART                                                                                        </t>
  </si>
  <si>
    <t xml:space="preserve">MUNAS CARE LLC                                                                                      </t>
  </si>
  <si>
    <t xml:space="preserve">SCROGER  KORTNEY LEE                                                                                </t>
  </si>
  <si>
    <t xml:space="preserve">TORREZ  PATRICIA J                                                                                  </t>
  </si>
  <si>
    <t xml:space="preserve">WYNN  GABRIEL                                                                                       </t>
  </si>
  <si>
    <t xml:space="preserve">BINTZ  NICOLA ANN                                                                                   </t>
  </si>
  <si>
    <t xml:space="preserve">CHILDS  AMY ELSMERE                                                                                 </t>
  </si>
  <si>
    <t xml:space="preserve">DULA  KATRINA RUTH MARGARET                                                                         </t>
  </si>
  <si>
    <t xml:space="preserve">EMILEY THONE                                                                                        </t>
  </si>
  <si>
    <t xml:space="preserve">GAONA  MIRYAM                                                                                       </t>
  </si>
  <si>
    <t xml:space="preserve">HARPER  REGINA D                                                                                    </t>
  </si>
  <si>
    <t xml:space="preserve">JOHNSON  SUZANNE L                                                                                  </t>
  </si>
  <si>
    <t xml:space="preserve">OKLAHOMA  STATE OF -DOH                                                                             </t>
  </si>
  <si>
    <t xml:space="preserve">ALAMO ORCHARD COMPANY                                                                               </t>
  </si>
  <si>
    <t xml:space="preserve">ALVAREZ  ADOLFO                                                                                     </t>
  </si>
  <si>
    <t xml:space="preserve">BADGER MOUNTAIN INC                                                                                 </t>
  </si>
  <si>
    <t xml:space="preserve">BOISTFORT VALLEY FARM INC                                                                           </t>
  </si>
  <si>
    <t xml:space="preserve">CALLIOPE FARM LLC                                                                                   </t>
  </si>
  <si>
    <t xml:space="preserve">BLACKBURN MANUFACTURING COMPANY                                                                     </t>
  </si>
  <si>
    <t xml:space="preserve">KELLEY  DANIEL M                                                                                    </t>
  </si>
  <si>
    <t xml:space="preserve">LUMA TECHNOLOGIES LLC                                                                               </t>
  </si>
  <si>
    <t xml:space="preserve">NATIONAL VISION INC                                                                                 </t>
  </si>
  <si>
    <t xml:space="preserve">LEHMAN  RUSSELL MARC                                                                                </t>
  </si>
  <si>
    <t xml:space="preserve">GLOCAL SOLUTIONS LLC                                                                                </t>
  </si>
  <si>
    <t xml:space="preserve">HARRISON  NATHANIEL JACOB                                                                           </t>
  </si>
  <si>
    <t xml:space="preserve">HOLDEN  ERIC ANDREW                                                                                 </t>
  </si>
  <si>
    <t xml:space="preserve">MILLER  TARA                                                                                        </t>
  </si>
  <si>
    <t xml:space="preserve">TRIBAL LAW AND POLICY INSTITUTE                                                                     </t>
  </si>
  <si>
    <t xml:space="preserve">BRIDGEWATER  JACK TJ                                                                                </t>
  </si>
  <si>
    <t xml:space="preserve">SUNDARAM  SREEDARAN                                                                                 </t>
  </si>
  <si>
    <t xml:space="preserve">KIM  EUNYOUNG                                                                                       </t>
  </si>
  <si>
    <t xml:space="preserve">MUNOZ-MCCORMICK  RACHEL K                                                                           </t>
  </si>
  <si>
    <t xml:space="preserve">PULLEN  ALEXIS C                                                                                    </t>
  </si>
  <si>
    <t xml:space="preserve">STEVICK  PAUL JAMES                                                                                 </t>
  </si>
  <si>
    <t xml:space="preserve">AMBLER, ANTHONY                                                                                     </t>
  </si>
  <si>
    <t xml:space="preserve">BENSON, JENNY                                                                                       </t>
  </si>
  <si>
    <t xml:space="preserve">KEREN-AVIRAM  GAL                                                                                   </t>
  </si>
  <si>
    <t xml:space="preserve">MCSPADDEN  TRAVIS                                                                                   </t>
  </si>
  <si>
    <t xml:space="preserve">CASTREJON  JUAN                                                                                     </t>
  </si>
  <si>
    <t xml:space="preserve">CHARVET FARMS INC                                                                                   </t>
  </si>
  <si>
    <t xml:space="preserve">EAST BOULDER LLC                                                                                    </t>
  </si>
  <si>
    <t xml:space="preserve">J AND B ORCHARDS INC                                                                                </t>
  </si>
  <si>
    <t xml:space="preserve">KAHALA FARMS LLC                                                                                    </t>
  </si>
  <si>
    <t xml:space="preserve">MCDOUGALL WHITE TRAIL LLC                                                                           </t>
  </si>
  <si>
    <t xml:space="preserve">PELL SONA                                                                                           </t>
  </si>
  <si>
    <t xml:space="preserve">PIOMBO  NANCY ANN                                                                                   </t>
  </si>
  <si>
    <t xml:space="preserve">REESER  SABRINA LYNN                                                                                </t>
  </si>
  <si>
    <t xml:space="preserve">SHULTS  KEVANY LYNN                                                                                 </t>
  </si>
  <si>
    <t xml:space="preserve">SMITH  LORI A                                                                                       </t>
  </si>
  <si>
    <t xml:space="preserve">TAYLOR  JULIE ANN                                                                                   </t>
  </si>
  <si>
    <t xml:space="preserve">MELCHOR GONZALEZ  ANABELL                                                                           </t>
  </si>
  <si>
    <t xml:space="preserve">MOSER  LEILANI M                                                                                    </t>
  </si>
  <si>
    <t xml:space="preserve">MOWBRAY  NICOLE                                                                                     </t>
  </si>
  <si>
    <t xml:space="preserve">PARAGO  EMMYLOU                                                                                     </t>
  </si>
  <si>
    <t xml:space="preserve">PENALVER  SAMALA                                                                                    </t>
  </si>
  <si>
    <t xml:space="preserve">PENDILLA  KIMBERLY CHRISTINE                                                                        </t>
  </si>
  <si>
    <t xml:space="preserve">PRITCHARD  TATIANA M                                                                                </t>
  </si>
  <si>
    <t xml:space="preserve">REYES-CAMBRONERO  ROMA                                                                              </t>
  </si>
  <si>
    <t xml:space="preserve">RICHARDS  KIENNA EILEEN                                                                             </t>
  </si>
  <si>
    <t xml:space="preserve">SNEED  SHERI                                                                                        </t>
  </si>
  <si>
    <t xml:space="preserve">SPAETH  FAINA PULVERMAKHER                                                                          </t>
  </si>
  <si>
    <t xml:space="preserve">STERNER  JOSHUA EWELL                                                                               </t>
  </si>
  <si>
    <t xml:space="preserve">SUTTON  CORISSA ANNE                                                                                </t>
  </si>
  <si>
    <t xml:space="preserve">WEATHERL  SARAH MARIE                                                                               </t>
  </si>
  <si>
    <t xml:space="preserve">WELCH  SARAH Y                                                                                      </t>
  </si>
  <si>
    <t xml:space="preserve">WIDDICOMBE  MIKAELA ERIN                                                                            </t>
  </si>
  <si>
    <t xml:space="preserve">ZUBROD  ISABELLA                                                                                    </t>
  </si>
  <si>
    <t xml:space="preserve">DODD  KALANI KAY                                                                                    </t>
  </si>
  <si>
    <t xml:space="preserve">BOUCHET, RENA                                                                                       </t>
  </si>
  <si>
    <t xml:space="preserve">BRIEGER, COREY                                                                                      </t>
  </si>
  <si>
    <t xml:space="preserve">CAMPOS, MIGUEL                                                                                      </t>
  </si>
  <si>
    <t xml:space="preserve">CLINKENBEARD, OTHIE                                                                                 </t>
  </si>
  <si>
    <t xml:space="preserve">COOTS, DANIAL                                                                                       </t>
  </si>
  <si>
    <t xml:space="preserve">PRICOB  ALEXANDRU                                                                                   </t>
  </si>
  <si>
    <t xml:space="preserve">IGNITE A PATH TO WELLNESS                                                                           </t>
  </si>
  <si>
    <t xml:space="preserve">NAWANIT PLLC                                                                                        </t>
  </si>
  <si>
    <t xml:space="preserve">ABT TOWING AND RECOVERY                                                                             </t>
  </si>
  <si>
    <t xml:space="preserve">OCEAN SHORES INVESTMENT CORP                                                                        </t>
  </si>
  <si>
    <t xml:space="preserve">TYLER  SHERRIE LYNN                                                                                 </t>
  </si>
  <si>
    <t xml:space="preserve">YEUNG  JOHN CHUNG-FE                                                                                </t>
  </si>
  <si>
    <t xml:space="preserve">AOC BENCH BAR PRESS                                                                                 </t>
  </si>
  <si>
    <t xml:space="preserve">RUPE  DOUGLAS                                                                                       </t>
  </si>
  <si>
    <t xml:space="preserve">LEWIS  MATTHEW D                                                                                    </t>
  </si>
  <si>
    <t xml:space="preserve">MCHUGH  PAUL T                                                                                      </t>
  </si>
  <si>
    <t xml:space="preserve">MORGAN  JASON C                                                                                     </t>
  </si>
  <si>
    <t xml:space="preserve">HARN  AMBER                                                                                         </t>
  </si>
  <si>
    <t xml:space="preserve">MERCADO  GUSTAVO                                                                                    </t>
  </si>
  <si>
    <t xml:space="preserve">PERALES  PORFIRIO                                                                                   </t>
  </si>
  <si>
    <t xml:space="preserve">NEWAUKUM VALLEY FARM INC                                                                            </t>
  </si>
  <si>
    <t xml:space="preserve">PASTAURORA LLC                                                                                      </t>
  </si>
  <si>
    <t xml:space="preserve">STANTON  JAMES M                                                                                    </t>
  </si>
  <si>
    <t xml:space="preserve">STORMY MOUNTAIN RANCH INC                                                                           </t>
  </si>
  <si>
    <t xml:space="preserve">SUNNYSIDE ORGANIC FARM                                                                              </t>
  </si>
  <si>
    <t xml:space="preserve">WILLIAMS  DE'SHAONA M                                                                               </t>
  </si>
  <si>
    <t xml:space="preserve">YIP  MICHELLE PUI YAN                                                                               </t>
  </si>
  <si>
    <t xml:space="preserve">BEKOE  LATANYA MARIE                                                                                </t>
  </si>
  <si>
    <t xml:space="preserve">ARBOR HAVEN ASSISTED LIVING FACI                                                                    </t>
  </si>
  <si>
    <t xml:space="preserve">ARBOR PROPERTIES LLC                                                                                </t>
  </si>
  <si>
    <t xml:space="preserve">SERENITY HOME ADULT CARE LLC                                                                        </t>
  </si>
  <si>
    <t xml:space="preserve">SHARE                                                                                               </t>
  </si>
  <si>
    <t xml:space="preserve">TIMMERMANS BY PRODUCTS LLC                                                                          </t>
  </si>
  <si>
    <t xml:space="preserve">MONROE STREET GLASS INC                                                                             </t>
  </si>
  <si>
    <t xml:space="preserve">ORODE  ELIZABETH EO                                                                                 </t>
  </si>
  <si>
    <t xml:space="preserve">NOEL  SHANYNE                                                                                       </t>
  </si>
  <si>
    <t xml:space="preserve">PETERS  SCHUYLER                                                                                    </t>
  </si>
  <si>
    <t xml:space="preserve">LONG  ANNA R P                                                                                      </t>
  </si>
  <si>
    <t xml:space="preserve">LOVE  KYLIE J                                                                                       </t>
  </si>
  <si>
    <t xml:space="preserve">MCMILLAN  JESSIE W                                                                                  </t>
  </si>
  <si>
    <t xml:space="preserve">BECKUM  TYLER ELIZABETH                                                                             </t>
  </si>
  <si>
    <t xml:space="preserve">ZUGHAIB  EMILY GLORIA                                                                               </t>
  </si>
  <si>
    <t xml:space="preserve">LAWLER  JAMES W                                                                                     </t>
  </si>
  <si>
    <t xml:space="preserve">SWIENTY  CHRISTOPHER                                                                                </t>
  </si>
  <si>
    <t xml:space="preserve">COONEY  JOHN O                                                                                      </t>
  </si>
  <si>
    <t xml:space="preserve">RIDEN  CHRISTINE                                                                                    </t>
  </si>
  <si>
    <t xml:space="preserve">STATE OF HAWAII DEPARTMENT OF LA                                                                    </t>
  </si>
  <si>
    <t xml:space="preserve">STATE OF WISCONSIN DEPARTMENT OF                                                                    </t>
  </si>
  <si>
    <t xml:space="preserve">STEVENS COUNTY CLERK                                                                                </t>
  </si>
  <si>
    <t xml:space="preserve">#001 ANGELICA NURSE DELEGATORS L                                                                    </t>
  </si>
  <si>
    <t xml:space="preserve">14TH &amp; DRAVUS LLC                                                                                   </t>
  </si>
  <si>
    <t xml:space="preserve">22ND AVE TNC LLC                                                                                    </t>
  </si>
  <si>
    <t xml:space="preserve">BARTLETT REGIONAL HOSPITAL                                                                          </t>
  </si>
  <si>
    <t xml:space="preserve">NICCOLOCCI  LEAH S                                                                                  </t>
  </si>
  <si>
    <t xml:space="preserve">INMAN  SAINT M                                                                                      </t>
  </si>
  <si>
    <t xml:space="preserve">ANEBO, AYALNEH                                                                                      </t>
  </si>
  <si>
    <t xml:space="preserve">BECKER  JEFF C                                                                                      </t>
  </si>
  <si>
    <t xml:space="preserve">COWLITZ COUNTY ADMIN SERVICES                                                                       </t>
  </si>
  <si>
    <t xml:space="preserve">SHORT  KAYLA M                                                                                      </t>
  </si>
  <si>
    <t xml:space="preserve">SLAGTER  JOLENE K                                                                                   </t>
  </si>
  <si>
    <t xml:space="preserve">STIGILE  JESSE WILLIAM                                                                              </t>
  </si>
  <si>
    <t xml:space="preserve">COOPER  CHRISTINE SORIE                                                                             </t>
  </si>
  <si>
    <t xml:space="preserve">AMES  VERNON DORT                                                                                   </t>
  </si>
  <si>
    <t xml:space="preserve">COPPER PENNY HOLDINGS LLC                                                                           </t>
  </si>
  <si>
    <t xml:space="preserve">HIGH CASCADE INCORPORATED                                                                           </t>
  </si>
  <si>
    <t xml:space="preserve">SYSTECH MECHANICAL LLC                                                                              </t>
  </si>
  <si>
    <t xml:space="preserve">WASHINGTON CONTRACTOR LOGGING AS                                                                    </t>
  </si>
  <si>
    <t xml:space="preserve">GODFREY  MARYANNE                                                                                   </t>
  </si>
  <si>
    <t xml:space="preserve">VUE-YANG  XEE M                                                                                     </t>
  </si>
  <si>
    <t xml:space="preserve">ZAUGG  CARLYN LESLIE                                                                                </t>
  </si>
  <si>
    <t xml:space="preserve">GERALD BRAUDE                                                                                       </t>
  </si>
  <si>
    <t xml:space="preserve">LEE JACKSON                                                                                         </t>
  </si>
  <si>
    <t xml:space="preserve">ROBERT CLARK                                                                                        </t>
  </si>
  <si>
    <t xml:space="preserve">FLEX PHYSICAL THERAPY                                                                               </t>
  </si>
  <si>
    <t xml:space="preserve">FABRIZIO  ANGELA N                                                                                  </t>
  </si>
  <si>
    <t xml:space="preserve">SONIA DAYLEY                                                                                        </t>
  </si>
  <si>
    <t xml:space="preserve">ARANDA  JESSICA LIZBETH                                                                             </t>
  </si>
  <si>
    <t xml:space="preserve">BARRIEAU-GONZALES  GINA THERESE                                                                     </t>
  </si>
  <si>
    <t xml:space="preserve">ABSOLUTE CARE SERVICES LLC                                                                          </t>
  </si>
  <si>
    <t xml:space="preserve">ACKERMAN  KENNETH A                                                                                 </t>
  </si>
  <si>
    <t xml:space="preserve">PRUITT  LARRY                                                                                       </t>
  </si>
  <si>
    <t xml:space="preserve">SYRACUSE UNIVERSITY                                                                                 </t>
  </si>
  <si>
    <t xml:space="preserve">JACOBS PROJECT MANAGEMENT CO                                                                        </t>
  </si>
  <si>
    <t xml:space="preserve">ADP DISTRIBUTORS USA INC                                                                            </t>
  </si>
  <si>
    <t xml:space="preserve">EMCS INDUSTRIES LTD                                                                                 </t>
  </si>
  <si>
    <t xml:space="preserve">GILMAN  CAROLYN                                                                                     </t>
  </si>
  <si>
    <t xml:space="preserve">WHITEHOUSE  RAYMOND R                                                                               </t>
  </si>
  <si>
    <t xml:space="preserve">FHS FRANCISCAN SPINE CENTER                                                                         </t>
  </si>
  <si>
    <t xml:space="preserve">KPNW REGIONAL LABORATORY                                                                            </t>
  </si>
  <si>
    <t xml:space="preserve">LEGACY GOOD SAMARITAN HOSPITAL                                                                      </t>
  </si>
  <si>
    <t xml:space="preserve">MELANIE FINCKBONE                                                                                   </t>
  </si>
  <si>
    <t xml:space="preserve">NORTH PACIFIC FORESTRY INC                                                                          </t>
  </si>
  <si>
    <t xml:space="preserve">PACIFIC FABRICS                                                                                     </t>
  </si>
  <si>
    <t xml:space="preserve">PACKARD  RICHARD L                                                                                  </t>
  </si>
  <si>
    <t xml:space="preserve">AFFABLE PALACE AFH LLC                                                                              </t>
  </si>
  <si>
    <t xml:space="preserve">ALL FIXED, LLC                                                                                      </t>
  </si>
  <si>
    <t xml:space="preserve">ALL HORIZONS INC                                                                                    </t>
  </si>
  <si>
    <t xml:space="preserve">GOLDBLOOM  BRIAN KARL                                                                               </t>
  </si>
  <si>
    <t xml:space="preserve">JUNO ARCHITECTURAL GLASS INC                                                                        </t>
  </si>
  <si>
    <t xml:space="preserve">YAKIMA-MORELIA SISTER CITY ASSOC                                                                    </t>
  </si>
  <si>
    <t xml:space="preserve">FILIPINO AMERICAN COMMUNITY OF B                                                                    </t>
  </si>
  <si>
    <t xml:space="preserve">LEMBECK APPRAISAL &amp; CONSULTING                                                                      </t>
  </si>
  <si>
    <t xml:space="preserve">FALCON EQUIPMENT HOLDINGS LLC                                                                       </t>
  </si>
  <si>
    <t xml:space="preserve">PERKY  GABRIELA ISABEL                                                                              </t>
  </si>
  <si>
    <t xml:space="preserve">YONG  PUI YAN                                                                                       </t>
  </si>
  <si>
    <t xml:space="preserve">JENSEN  MATTHEW J                                                                                   </t>
  </si>
  <si>
    <t xml:space="preserve">AMERICA LEARNS LLC                                                                                  </t>
  </si>
  <si>
    <t xml:space="preserve">PARK MANOR SENIOR CARE LLC                                                                          </t>
  </si>
  <si>
    <t xml:space="preserve">PAUL, TAMARA                                                                                        </t>
  </si>
  <si>
    <t xml:space="preserve">PERFECTION TIRE 9 INC                                                                               </t>
  </si>
  <si>
    <t xml:space="preserve">EVERGREEN PERSONAL INJURY COUNSL                                                                    </t>
  </si>
  <si>
    <t xml:space="preserve">HIEDEMAN, AMY                                                                                       </t>
  </si>
  <si>
    <t xml:space="preserve">HUNT, KATHLEEN                                                                                      </t>
  </si>
  <si>
    <t xml:space="preserve">KEETON, MADISON                                                                                     </t>
  </si>
  <si>
    <t xml:space="preserve">MAY, JUSTIN                                                                                         </t>
  </si>
  <si>
    <t xml:space="preserve">MCCRARY, KATHARINE                                                                                  </t>
  </si>
  <si>
    <t xml:space="preserve">MILLER, BARBARA                                                                                     </t>
  </si>
  <si>
    <t xml:space="preserve">NEAPHEN, RANDAL                                                                                     </t>
  </si>
  <si>
    <t xml:space="preserve">NELSON  MICHAEL E                                                                                   </t>
  </si>
  <si>
    <t xml:space="preserve">RAMIREZ, RAYMOND                                                                                    </t>
  </si>
  <si>
    <t xml:space="preserve">ROBERTS, IAN                                                                                        </t>
  </si>
  <si>
    <t xml:space="preserve">SCHUMAN, KEITH                                                                                      </t>
  </si>
  <si>
    <t xml:space="preserve">WALL, RICHARD                                                                                       </t>
  </si>
  <si>
    <t xml:space="preserve">D&amp;P OWENS RENTALS LLC                                                                               </t>
  </si>
  <si>
    <t xml:space="preserve">MARCOO INC                                                                                          </t>
  </si>
  <si>
    <t xml:space="preserve">PIERCE CENTER FOR ARTS AND TECH                                                                     </t>
  </si>
  <si>
    <t xml:space="preserve">SUNQUEST AIR SPECIALTIES INC                                                                        </t>
  </si>
  <si>
    <t xml:space="preserve">BAUMAN  KIMBERLEY ANNE                                                                              </t>
  </si>
  <si>
    <t xml:space="preserve">COLUMBIA GORGE NEWS LLC                                                                             </t>
  </si>
  <si>
    <t xml:space="preserve">DAYLEY  ASHTON JAMES                                                                                </t>
  </si>
  <si>
    <t xml:space="preserve">POLARIS AT RAINIER BEACH LLC                                                                        </t>
  </si>
  <si>
    <t xml:space="preserve">PORTLAND NEUROSURGERY PC                                                                            </t>
  </si>
  <si>
    <t xml:space="preserve">PREST  ABIGAIL R  DO                                                                                </t>
  </si>
  <si>
    <t xml:space="preserve">QUESTERGO INC                                                                                       </t>
  </si>
  <si>
    <t xml:space="preserve">AMN HEALTHCARE INC                                                                                  </t>
  </si>
  <si>
    <t xml:space="preserve">ANDYSON SPRING LLC                                                                                  </t>
  </si>
  <si>
    <t xml:space="preserve">TOWNSEND  MICHAEL P                                                                                 </t>
  </si>
  <si>
    <t xml:space="preserve">TURNER  JESSICA                                                                                     </t>
  </si>
  <si>
    <t xml:space="preserve">EL-HAI  JOLINE BELLA LISA                                                                           </t>
  </si>
  <si>
    <t xml:space="preserve">NATIONAL ASSOC OF STATE HEAD INJ                                                                    </t>
  </si>
  <si>
    <t xml:space="preserve">WE AMPLIFY IT LLC                                                                                   </t>
  </si>
  <si>
    <t xml:space="preserve">VILLAMIL  RICHARD A                                                                                 </t>
  </si>
  <si>
    <t xml:space="preserve">MNJ TECHNOLOGIES DIRECT INC                                                                         </t>
  </si>
  <si>
    <t xml:space="preserve">WILLER  VERONICA V.M.                                                                               </t>
  </si>
  <si>
    <t xml:space="preserve">RIEDEN  HOPE SERENA                                                                                 </t>
  </si>
  <si>
    <t xml:space="preserve">PAULENICH MENTAL HEALTH PLLC                                                                        </t>
  </si>
  <si>
    <t xml:space="preserve">PEOPLE PROJECTS TO EMPOWER &amp; ORG                                                                    </t>
  </si>
  <si>
    <t xml:space="preserve">REAL BIG HEALING PLLC                                                                               </t>
  </si>
  <si>
    <t xml:space="preserve">RECYCLE BICYCLE SHOP                                                                                </t>
  </si>
  <si>
    <t xml:space="preserve">GRIFFITH CHIROPRACTIC CLINIC PC                                                                     </t>
  </si>
  <si>
    <t xml:space="preserve">ADAMS, CRYSTAL                                                                                      </t>
  </si>
  <si>
    <t xml:space="preserve">BARNEY, JEREMIAH                                                                                    </t>
  </si>
  <si>
    <t xml:space="preserve">BEARDEN, MARY                                                                                       </t>
  </si>
  <si>
    <t xml:space="preserve">BERG, KARI                                                                                          </t>
  </si>
  <si>
    <t xml:space="preserve">BLUHM MORGAN PLLC                                                                                   </t>
  </si>
  <si>
    <t xml:space="preserve">COBURN, JOSEPH                                                                                      </t>
  </si>
  <si>
    <t xml:space="preserve">FERGUSON, JEFFREY                                                                                   </t>
  </si>
  <si>
    <t xml:space="preserve">FEUERSINGER, KURT                                                                                   </t>
  </si>
  <si>
    <t xml:space="preserve">GAITHER, CHRISTINE                                                                                  </t>
  </si>
  <si>
    <t xml:space="preserve">GARCIA, ERNEST                                                                                      </t>
  </si>
  <si>
    <t xml:space="preserve">GRANTHAM, TRAVIS                                                                                    </t>
  </si>
  <si>
    <t xml:space="preserve">HACKNEY, CHERYL                                                                                     </t>
  </si>
  <si>
    <t xml:space="preserve">JOHNSON, LISA                                                                                       </t>
  </si>
  <si>
    <t xml:space="preserve">LARSEN, DAYDRA                                                                                      </t>
  </si>
  <si>
    <t xml:space="preserve">LAWLESS, KAILEY                                                                                     </t>
  </si>
  <si>
    <t xml:space="preserve">LAWYERS OFFICE PS  THE                                                                              </t>
  </si>
  <si>
    <t xml:space="preserve">LEE, RONDA                                                                                          </t>
  </si>
  <si>
    <t xml:space="preserve">MARINELLI  MATHEW D                                                                                 </t>
  </si>
  <si>
    <t xml:space="preserve">MELCER, KATHERINE                                                                                   </t>
  </si>
  <si>
    <t xml:space="preserve">MORHOUS, JESSICA                                                                                    </t>
  </si>
  <si>
    <t xml:space="preserve">OLSON, MICHAEL                                                                                      </t>
  </si>
  <si>
    <t xml:space="preserve">POWELL, STEVEN                                                                                      </t>
  </si>
  <si>
    <t xml:space="preserve">SAMPSON, BRADLEY                                                                                    </t>
  </si>
  <si>
    <t xml:space="preserve">STEINMEYER, SAMIRA                                                                                  </t>
  </si>
  <si>
    <t xml:space="preserve">UPTON, JAMES                                                                                        </t>
  </si>
  <si>
    <t xml:space="preserve">WILLIAMS, KARRY                                                                                     </t>
  </si>
  <si>
    <t xml:space="preserve">WURTZ LUCINDA L LMFT                                                                                </t>
  </si>
  <si>
    <t xml:space="preserve">INTERLOCK PERFORMANCE GROUP INC                                                                     </t>
  </si>
  <si>
    <t xml:space="preserve">HEARING CENTER OF DEER PARK                                                                         </t>
  </si>
  <si>
    <t xml:space="preserve">BARBARA L ATWOOD MD LLC                                                                             </t>
  </si>
  <si>
    <t xml:space="preserve">WILLIAMS, MICHAEL                                                                                   </t>
  </si>
  <si>
    <t xml:space="preserve">WILSON, EMILY                                                                                       </t>
  </si>
  <si>
    <t xml:space="preserve">SNOQUALMIE VALLEY CLINIC                                                                            </t>
  </si>
  <si>
    <t xml:space="preserve">SOO  ANDREW SINGTIONG                                                                               </t>
  </si>
  <si>
    <t xml:space="preserve">RADAKOVICH  ROBERT PETER                                                                            </t>
  </si>
  <si>
    <t xml:space="preserve">MOORE  NATANE A                                                                                     </t>
  </si>
  <si>
    <t xml:space="preserve">HUNTSMAN  KARA M                                                                                    </t>
  </si>
  <si>
    <t xml:space="preserve">THIEL  JOSEPH NICKOLAS                                                                              </t>
  </si>
  <si>
    <t xml:space="preserve">COMPRESSOR WORLD LLC                                                                                </t>
  </si>
  <si>
    <t xml:space="preserve">BELLEVUE HEALTHCARE LLC                                                                             </t>
  </si>
  <si>
    <t xml:space="preserve">HENDERSON  ALAN H                                                                                   </t>
  </si>
  <si>
    <t xml:space="preserve">HOPEVIEW AFH LLC                                                                                    </t>
  </si>
  <si>
    <t xml:space="preserve">DEAN  ROBIN R                                                                                       </t>
  </si>
  <si>
    <t xml:space="preserve">COR PARTNERS INC                                                                                    </t>
  </si>
  <si>
    <t xml:space="preserve">COWLITZ RIDGE TREE FARM LLC                                                                         </t>
  </si>
  <si>
    <t xml:space="preserve">GOLLEHON  GREGORY MARVIN                                                                            </t>
  </si>
  <si>
    <t xml:space="preserve">GOODMAN  KYLE                                                                                       </t>
  </si>
  <si>
    <t xml:space="preserve">KINLEY  RONALD J                                                                                    </t>
  </si>
  <si>
    <t xml:space="preserve">KOWITZ FAMILY FARMS LLC                                                                             </t>
  </si>
  <si>
    <t xml:space="preserve">BLACK LAKE APARTMENTS LLC                                                                           </t>
  </si>
  <si>
    <t xml:space="preserve">FELIX E GONZALEZ                                                                                    </t>
  </si>
  <si>
    <t xml:space="preserve">LOWE PARKER CORPORATION                                                                             </t>
  </si>
  <si>
    <t xml:space="preserve">OGLE EQUIPMENT MFG INC                                                                              </t>
  </si>
  <si>
    <t xml:space="preserve">SLATER  JARED                                                                                       </t>
  </si>
  <si>
    <t xml:space="preserve">THORNTON  CHERYL D                                                                                  </t>
  </si>
  <si>
    <t xml:space="preserve">ACCREDITED CERTIFIERS ASSOC INC                                                                     </t>
  </si>
  <si>
    <t xml:space="preserve">ASSOCIATION OF STRUCTURAL PEST C                                                                    </t>
  </si>
  <si>
    <t xml:space="preserve">NATIONAL SHELLFISHERIES ASSOCIAT                                                                    </t>
  </si>
  <si>
    <t xml:space="preserve">BRIGHTER GOLDEN SCARLET AFH LLC                                                                     </t>
  </si>
  <si>
    <t xml:space="preserve">BUSTANI LA NEEMA LLC                                                                                </t>
  </si>
  <si>
    <t xml:space="preserve">CAMMACKS PHARMACIES INC                                                                             </t>
  </si>
  <si>
    <t xml:space="preserve">SUSKI  SHEA MATTHEW                                                                                 </t>
  </si>
  <si>
    <t xml:space="preserve">RAU  BENJAMIN                                                                                       </t>
  </si>
  <si>
    <t xml:space="preserve">OZMUN-WELLS  MARIANNE KATHLEEN                                                                      </t>
  </si>
  <si>
    <t xml:space="preserve">ALPHAPRINT                                                                                          </t>
  </si>
  <si>
    <t xml:space="preserve">CAREBEST ADULT FAMILY HOME L.L.C                                                                    </t>
  </si>
  <si>
    <t xml:space="preserve">CAROL MILGARD BREAST CENTER                                                                         </t>
  </si>
  <si>
    <t xml:space="preserve">CDM                                                                                                 </t>
  </si>
  <si>
    <t xml:space="preserve">RETINA ASSOCIATES SOUTHWEST PC                                                                      </t>
  </si>
  <si>
    <t xml:space="preserve">ROBINS NEST AFH INC                                                                                 </t>
  </si>
  <si>
    <t xml:space="preserve">RAINES  VICKIE L                                                                                    </t>
  </si>
  <si>
    <t xml:space="preserve">ENERGY SAVING PRODUCTS INC                                                                          </t>
  </si>
  <si>
    <t xml:space="preserve">FUNG CHEN PEN  JOHN                                                                                 </t>
  </si>
  <si>
    <t xml:space="preserve">ACOBA JR  ANDRES                                                                                    </t>
  </si>
  <si>
    <t xml:space="preserve">DOLACK  KERSTYN MARGUERITE                                                                          </t>
  </si>
  <si>
    <t xml:space="preserve">ISSAQUAH FOOT AND ANKLE SPECIALI                                                                    </t>
  </si>
  <si>
    <t xml:space="preserve">JARAMILLO PHYSICAL THERAPY SERVI                                                                    </t>
  </si>
  <si>
    <t xml:space="preserve">JZ DISCOVER CHIROPRACTIC                                                                            </t>
  </si>
  <si>
    <t xml:space="preserve">RUIZ PAUL, HENRY                                                                                    </t>
  </si>
  <si>
    <t xml:space="preserve">NORTHON  RICHMOND JOSEPH                                                                            </t>
  </si>
  <si>
    <t xml:space="preserve">WALZ &amp; KRENZER INC                                                                                  </t>
  </si>
  <si>
    <t xml:space="preserve">NEWCASTLE HEALTHCARE SERVICES LL                                                                    </t>
  </si>
  <si>
    <t xml:space="preserve">OMNICELL INC                                                                                        </t>
  </si>
  <si>
    <t xml:space="preserve">TACOMA STEEL SUPPLY INC                                                                             </t>
  </si>
  <si>
    <t xml:space="preserve">COOK  LINZA N                                                                                       </t>
  </si>
  <si>
    <t xml:space="preserve">SPOO  VICTORIA ANNE-MARIE                                                                           </t>
  </si>
  <si>
    <t xml:space="preserve">STIMACH  KAITLYN                                                                                    </t>
  </si>
  <si>
    <t xml:space="preserve">MEYER  AMIE JEAN                                                                                    </t>
  </si>
  <si>
    <t xml:space="preserve">MULVEY  ADAM PAUL                                                                                   </t>
  </si>
  <si>
    <t xml:space="preserve">CONSTRUCTION HEADQUARTERS, INC.                                                                     </t>
  </si>
  <si>
    <t xml:space="preserve">CURLEY COLLABORATION LLC                                                                            </t>
  </si>
  <si>
    <t xml:space="preserve">CYREE-LARSON  MICHELLE                                                                              </t>
  </si>
  <si>
    <t xml:space="preserve">SERIES ONE OF TWIN CREEKS TIMBER                                                                    </t>
  </si>
  <si>
    <t xml:space="preserve">ACOEM USA INC                                                                                       </t>
  </si>
  <si>
    <t xml:space="preserve">BICKNELL  AIDAN JAMES                                                                               </t>
  </si>
  <si>
    <t xml:space="preserve">SPECTRUM PHOENIX LLC                                                                                </t>
  </si>
  <si>
    <t xml:space="preserve">SPOKANE VALLEY WASHINGTON HOSP                                                                      </t>
  </si>
  <si>
    <t xml:space="preserve">WOOD  STEVEN REYES                                                                                  </t>
  </si>
  <si>
    <t xml:space="preserve">INMAN  KELLY ELIZABETH                                                                              </t>
  </si>
  <si>
    <t xml:space="preserve">KAVANAUGH  SUSAN G                                                                                  </t>
  </si>
  <si>
    <t xml:space="preserve">KLOBY, DEBORAH                                                                                      </t>
  </si>
  <si>
    <t xml:space="preserve">LARSSON, KATHRYN                                                                                    </t>
  </si>
  <si>
    <t xml:space="preserve">HUMAN DEV &amp; STRESS MGMT CNTR LLC                                                                    </t>
  </si>
  <si>
    <t xml:space="preserve">IMPACT PHYSICAL THERAPY                                                                             </t>
  </si>
  <si>
    <t xml:space="preserve">STELLAR CANINES                                                                                     </t>
  </si>
  <si>
    <t xml:space="preserve">SUN WILL RISE COUNSELING                                                                            </t>
  </si>
  <si>
    <t xml:space="preserve">ACOSTA FRANCES E                                                                                    </t>
  </si>
  <si>
    <t xml:space="preserve">AFOA LANUOLA                                                                                        </t>
  </si>
  <si>
    <t xml:space="preserve">AL-YAQOOBI HANAN                                                                                    </t>
  </si>
  <si>
    <t xml:space="preserve">ALBANESE RACHEL J                                                                                   </t>
  </si>
  <si>
    <t xml:space="preserve">ALI NEJEMA A                                                                                        </t>
  </si>
  <si>
    <t xml:space="preserve">ALMAAS FAMILY CHILDCARE                                                                             </t>
  </si>
  <si>
    <t xml:space="preserve">ALVAREZ-CARRANZA MATIAS C                                                                           </t>
  </si>
  <si>
    <t xml:space="preserve">ALVERSON CHEYENNE T                                                                                 </t>
  </si>
  <si>
    <t xml:space="preserve">ANDERSON DEPAUL G                                                                                   </t>
  </si>
  <si>
    <t xml:space="preserve">ANGELES JASMIN                                                                                      </t>
  </si>
  <si>
    <t xml:space="preserve">AQUINO JACQUELINE J                                                                                 </t>
  </si>
  <si>
    <t xml:space="preserve">ARAMBULA ROSA M                                                                                     </t>
  </si>
  <si>
    <t xml:space="preserve">ARELLANO CARLA M                                                                                    </t>
  </si>
  <si>
    <t xml:space="preserve">ARGUETA DEBORAH                                                                                     </t>
  </si>
  <si>
    <t xml:space="preserve">ARMSTRONG ANGELIQUE                                                                                 </t>
  </si>
  <si>
    <t xml:space="preserve">ARRELLANES SANDRA ISELA                                                                             </t>
  </si>
  <si>
    <t xml:space="preserve">BAEZ-ZEPEDA MARIA E                                                                                 </t>
  </si>
  <si>
    <t xml:space="preserve">RICHARD S POLIN, PC                                                                                 </t>
  </si>
  <si>
    <t xml:space="preserve">KB NOBLE LLC                                                                                        </t>
  </si>
  <si>
    <t xml:space="preserve">DAVIES  JULIE                                                                                       </t>
  </si>
  <si>
    <t xml:space="preserve">DEBORAH KLOBY DC PLLC                                                                               </t>
  </si>
  <si>
    <t xml:space="preserve">DINH LOUIE OPTOMETRY PLLC                                                                           </t>
  </si>
  <si>
    <t xml:space="preserve">DOTSON  WILLIAM KEVIN                                                                               </t>
  </si>
  <si>
    <t xml:space="preserve">BAKER TREVA A                                                                                       </t>
  </si>
  <si>
    <t xml:space="preserve">BALLESTEROS MARIA                                                                                   </t>
  </si>
  <si>
    <t xml:space="preserve">BARRINGTON STEPHANIE J                                                                              </t>
  </si>
  <si>
    <t xml:space="preserve">BARTHOLOMEW CAROLYN E                                                                               </t>
  </si>
  <si>
    <t xml:space="preserve">BASTIN STACY                                                                                        </t>
  </si>
  <si>
    <t xml:space="preserve">BAUTISTA AYLIN F                                                                                    </t>
  </si>
  <si>
    <t xml:space="preserve">BEAN VICKI L                                                                                        </t>
  </si>
  <si>
    <t xml:space="preserve">BENDEN LESSA K                                                                                      </t>
  </si>
  <si>
    <t xml:space="preserve">BENNETT ELIZABETH G                                                                                 </t>
  </si>
  <si>
    <t xml:space="preserve">BENNETT JACQUELINE A                                                                                </t>
  </si>
  <si>
    <t xml:space="preserve">BERNAL JANICA A                                                                                     </t>
  </si>
  <si>
    <t xml:space="preserve">BERRY CRYSTAL K                                                                                     </t>
  </si>
  <si>
    <t xml:space="preserve">BHANDAL AJIT                                                                                        </t>
  </si>
  <si>
    <t xml:space="preserve">BLEYTHING-GROSS MOLLY K                                                                             </t>
  </si>
  <si>
    <t xml:space="preserve">BOSH EMILY                                                                                          </t>
  </si>
  <si>
    <t xml:space="preserve">BOSH JASON                                                                                          </t>
  </si>
  <si>
    <t xml:space="preserve">SEATTLE INTERNIST GROUP PLLC                                                                        </t>
  </si>
  <si>
    <t xml:space="preserve">SERENITY MEDICAL SUPPLY LLC                                                                         </t>
  </si>
  <si>
    <t xml:space="preserve">DUGGAN  DOUGLAS C                                                                                   </t>
  </si>
  <si>
    <t xml:space="preserve">DUVALL ADULT FAMILY HOME LLC                                                                        </t>
  </si>
  <si>
    <t xml:space="preserve">EMERALD CITY SANCTUARY PLLC                                                                         </t>
  </si>
  <si>
    <t xml:space="preserve">EQUILBRIUM NATURAL HEALTH PC                                                                        </t>
  </si>
  <si>
    <t xml:space="preserve">RIHTARICH  MICHAEL DON                                                                              </t>
  </si>
  <si>
    <t xml:space="preserve">HAYES  HOWARD                                                                                       </t>
  </si>
  <si>
    <t xml:space="preserve">MATTSON  NANCY JEAN                                                                                 </t>
  </si>
  <si>
    <t xml:space="preserve">MILLER  MARVIN                                                                                      </t>
  </si>
  <si>
    <t xml:space="preserve">CONNOR, CHRISTOPHER                                                                                 </t>
  </si>
  <si>
    <t xml:space="preserve">COOLEY, CHRISTOPHER                                                                                 </t>
  </si>
  <si>
    <t xml:space="preserve">CORBIN, D'ANDRE                                                                                     </t>
  </si>
  <si>
    <t xml:space="preserve">CROWDER, PAUL                                                                                       </t>
  </si>
  <si>
    <t xml:space="preserve">DAY  DAVID L                                                                                        </t>
  </si>
  <si>
    <t xml:space="preserve">BROETJE  SONYA                                                                                      </t>
  </si>
  <si>
    <t xml:space="preserve">DEVRIES DAIRY LP                                                                                    </t>
  </si>
  <si>
    <t xml:space="preserve">ECOLIBRIUM LLC                                                                                      </t>
  </si>
  <si>
    <t xml:space="preserve">ERV ORCHARDS LLC                                                                                    </t>
  </si>
  <si>
    <t xml:space="preserve">G &amp; D WALLACE INC                                                                                   </t>
  </si>
  <si>
    <t xml:space="preserve">K&amp;K FAMILY PROPERTIES INC                                                                           </t>
  </si>
  <si>
    <t xml:space="preserve">KINGDOM RANCH OF COWICHE LLC                                                                        </t>
  </si>
  <si>
    <t xml:space="preserve">DESPAIN  ROBERT ANTHONY                                                                             </t>
  </si>
  <si>
    <t xml:space="preserve">WASHINGTON EASTERN RAILROAD LLC                                                                     </t>
  </si>
  <si>
    <t xml:space="preserve">CUTHBERTSON  JAMES G                                                                                </t>
  </si>
  <si>
    <t xml:space="preserve">ENOS  CHARLES MICHAEL                                                                               </t>
  </si>
  <si>
    <t xml:space="preserve">FIREPOINT TRAINING ASSOCIATES                                                                       </t>
  </si>
  <si>
    <t xml:space="preserve">JACOBI  EMILY M                                                                                     </t>
  </si>
  <si>
    <t xml:space="preserve">LA BOLLE  THOMAS L                                                                                  </t>
  </si>
  <si>
    <t xml:space="preserve">MASON  PAUL J                                                                                       </t>
  </si>
  <si>
    <t xml:space="preserve">KOLBERT DMITRY                                                                                      </t>
  </si>
  <si>
    <t xml:space="preserve">DRYNAN, JEFFREY                                                                                     </t>
  </si>
  <si>
    <t xml:space="preserve">EPPS, KENDRICK                                                                                      </t>
  </si>
  <si>
    <t xml:space="preserve">FAWBUSH, JASON                                                                                      </t>
  </si>
  <si>
    <t xml:space="preserve">HEALER, WENDY                                                                                       </t>
  </si>
  <si>
    <t xml:space="preserve">HENDRIX CALLAWAY, TRISHA                                                                            </t>
  </si>
  <si>
    <t xml:space="preserve">HESLOP  RONALD D                                                                                    </t>
  </si>
  <si>
    <t xml:space="preserve">HIBBITTS, HILTON                                                                                    </t>
  </si>
  <si>
    <t xml:space="preserve">JEFFREY, SKIP                                                                                       </t>
  </si>
  <si>
    <t xml:space="preserve">JONES, CALEB                                                                                        </t>
  </si>
  <si>
    <t xml:space="preserve">LAI, EHUEY                                                                                          </t>
  </si>
  <si>
    <t xml:space="preserve">MALEAN, MARIA                                                                                       </t>
  </si>
  <si>
    <t xml:space="preserve">NELSON, ASHLEY                                                                                      </t>
  </si>
  <si>
    <t xml:space="preserve">NORTON, RICHARD                                                                                     </t>
  </si>
  <si>
    <t xml:space="preserve">PRYOR, DARRELL                                                                                      </t>
  </si>
  <si>
    <t xml:space="preserve">SHIPMAN, TARA                                                                                       </t>
  </si>
  <si>
    <t xml:space="preserve">STEPNEY, NOEL                                                                                       </t>
  </si>
  <si>
    <t xml:space="preserve">TOWNSON, DAVID                                                                                      </t>
  </si>
  <si>
    <t xml:space="preserve">LAKE WASHINGTON INSTITUTE OF TEC                                                                    </t>
  </si>
  <si>
    <t xml:space="preserve">LAKE WASHINGTON MIDWIVES LLC                                                                        </t>
  </si>
  <si>
    <t xml:space="preserve">LINDBORG, COLIN                                                                                     </t>
  </si>
  <si>
    <t xml:space="preserve">FIRSTCARE ON MISSION ADULT FAMIL                                                                    </t>
  </si>
  <si>
    <t xml:space="preserve">FORTY SIX &amp; TWO LLC                                                                                 </t>
  </si>
  <si>
    <t xml:space="preserve">FOUR STAR SUPPLY INC                                                                                </t>
  </si>
  <si>
    <t xml:space="preserve">WASHINGTON INNOCENCE PROJECT                                                                        </t>
  </si>
  <si>
    <t xml:space="preserve">WELCH  NICHOL                                                                                       </t>
  </si>
  <si>
    <t xml:space="preserve">GRANT COUNTY PUBLIC DEFENSE                                                                         </t>
  </si>
  <si>
    <t xml:space="preserve">BONAFIDE LOCK &amp; SAFE                                                                                </t>
  </si>
  <si>
    <t xml:space="preserve">CASTILLA  ALEXI MARIE                                                                               </t>
  </si>
  <si>
    <t xml:space="preserve">PIPER  WENDY                                                                                        </t>
  </si>
  <si>
    <t xml:space="preserve">GARCIA-GARCIA  CESAR                                                                                </t>
  </si>
  <si>
    <t xml:space="preserve">SAGGAU  TROY SHINTARO                                                                               </t>
  </si>
  <si>
    <t xml:space="preserve">SCHOTT  SUSAN                                                                                       </t>
  </si>
  <si>
    <t xml:space="preserve">HODSON  JASON DANIEL AMUNDSON                                                                       </t>
  </si>
  <si>
    <t xml:space="preserve">BATROUNI  RANI N                                                                                    </t>
  </si>
  <si>
    <t xml:space="preserve">NATIONAL FROZEN FOODS CORPORATIO                                                                    </t>
  </si>
  <si>
    <t xml:space="preserve">SPRING TIME FARM LLC                                                                                </t>
  </si>
  <si>
    <t xml:space="preserve">STARBUCKS CORPORATION                                                                               </t>
  </si>
  <si>
    <t xml:space="preserve">YOUNGQUIST  ALYCIA                                                                                  </t>
  </si>
  <si>
    <t xml:space="preserve">FREG KNOL HOLDINGS LLC                                                                              </t>
  </si>
  <si>
    <t xml:space="preserve">FRG COVE LLC                                                                                        </t>
  </si>
  <si>
    <t xml:space="preserve">GENTLE CARE CHIROPRACTIC LLC                                                                        </t>
  </si>
  <si>
    <t xml:space="preserve">LOGAN MANOR LLC                                                                                     </t>
  </si>
  <si>
    <t xml:space="preserve">BOYD COWAN PLLC                                                                                     </t>
  </si>
  <si>
    <t xml:space="preserve">BUDGET TOWING &amp; AUTO REPAIR                                                                         </t>
  </si>
  <si>
    <t xml:space="preserve">IOANA PAULAT                                                                                        </t>
  </si>
  <si>
    <t xml:space="preserve">SYMONDS  GEORGE B                                                                                   </t>
  </si>
  <si>
    <t xml:space="preserve">MILLER  JOSHUA                                                                                      </t>
  </si>
  <si>
    <t xml:space="preserve">NARLOCH  BRENDEN MICHAEL                                                                            </t>
  </si>
  <si>
    <t xml:space="preserve">NEEDY  ERIK JONATHAN                                                                                </t>
  </si>
  <si>
    <t xml:space="preserve">COMM ON ASIAN AMERICAN AFFAIRS                                                                      </t>
  </si>
  <si>
    <t xml:space="preserve">CAMPBELL  SCOTT RYAN                                                                                </t>
  </si>
  <si>
    <t xml:space="preserve">NESSET  SHAN                                                                                        </t>
  </si>
  <si>
    <t xml:space="preserve">MARC BOSTICK MD CHARTERED                                                                           </t>
  </si>
  <si>
    <t xml:space="preserve">TTX COMPANY                                                                                         </t>
  </si>
  <si>
    <t xml:space="preserve">ALMAAROOF  YOUSIF                                                                                   </t>
  </si>
  <si>
    <t xml:space="preserve">ARGUS PACIFIC INC                                                                                   </t>
  </si>
  <si>
    <t xml:space="preserve">CAMPBELL  JACOB RODOLPHE                                                                            </t>
  </si>
  <si>
    <t xml:space="preserve">FISHER  GUS ALLEN                                                                                   </t>
  </si>
  <si>
    <t xml:space="preserve">GREENMARINE MANAGEMENT CORP                                                                         </t>
  </si>
  <si>
    <t xml:space="preserve">INMAN  SHANE LEE                                                                                    </t>
  </si>
  <si>
    <t xml:space="preserve">JALMASCO  MARICRIS MENDOZA                                                                          </t>
  </si>
  <si>
    <t xml:space="preserve">PASSENGER VESSEL ASSOCIATION                                                                        </t>
  </si>
  <si>
    <t xml:space="preserve">SMITH  BARD ALDEN                                                                                   </t>
  </si>
  <si>
    <t xml:space="preserve">STODDARD  SCOTT RONALD                                                                              </t>
  </si>
  <si>
    <t xml:space="preserve">TARABISHI  MOHAMMED ADNAN                                                                           </t>
  </si>
  <si>
    <t xml:space="preserve">WINCHESTER  BOBBI J                                                                                 </t>
  </si>
  <si>
    <t xml:space="preserve">TACOMA G STREET FAMILY HOUSING                                                                      </t>
  </si>
  <si>
    <t xml:space="preserve">MCINTOSH HEALTH SOLUTIONS                                                                           </t>
  </si>
  <si>
    <t xml:space="preserve">JONES  TRINERICA INEZ                                                                               </t>
  </si>
  <si>
    <t xml:space="preserve">MAHAN  TERI                                                                                         </t>
  </si>
  <si>
    <t xml:space="preserve">PARK  YOUNGMIN                                                                                      </t>
  </si>
  <si>
    <t xml:space="preserve">GRE FAIRWAYS LLC                                                                                    </t>
  </si>
  <si>
    <t xml:space="preserve">THE SUN ADULT FAMILY HOME1 LLC                                                                      </t>
  </si>
  <si>
    <t xml:space="preserve">TOUCH OF CARE AFH LLC                                                                               </t>
  </si>
  <si>
    <t xml:space="preserve">PEREZ  ENRIQUE R                                                                                    </t>
  </si>
  <si>
    <t xml:space="preserve">CAREFORCE LLC                                                                                       </t>
  </si>
  <si>
    <t xml:space="preserve">SEQUIM HELATH AND CHIROPRACTIC                                                                      </t>
  </si>
  <si>
    <t xml:space="preserve">ARRIAGA BIANCA E                                                                                    </t>
  </si>
  <si>
    <t xml:space="preserve">AULAKH  ARPAN                                                                                       </t>
  </si>
  <si>
    <t xml:space="preserve">BARRETT  ADDISON                                                                                    </t>
  </si>
  <si>
    <t xml:space="preserve">BIBBS  STEVEN LEMONN                                                                                </t>
  </si>
  <si>
    <t xml:space="preserve">FASTBOAT2CHINA LLC                                                                                  </t>
  </si>
  <si>
    <t xml:space="preserve">KALAMAFONI OLGA                                                                                     </t>
  </si>
  <si>
    <t xml:space="preserve">LOUISIANA  STATE OF DHH OPH                                                                         </t>
  </si>
  <si>
    <t xml:space="preserve">MCLEMORE LATONYA R                                                                                  </t>
  </si>
  <si>
    <t xml:space="preserve">NORTHCUTT  SHAWN MICHAEL                                                                            </t>
  </si>
  <si>
    <t xml:space="preserve">WARREN CITY HEALTH DISTRICT                                                                         </t>
  </si>
  <si>
    <t xml:space="preserve">CORRIE  KORRIN JUSTINE                                                                              </t>
  </si>
  <si>
    <t xml:space="preserve">TROY AUTO SERVICE INC                                                                               </t>
  </si>
  <si>
    <t xml:space="preserve">NASELLE VOLUNTEER FIRE DEPARTMEN                                                                    </t>
  </si>
  <si>
    <t xml:space="preserve">ABBARNO  PETER J                                                                                    </t>
  </si>
  <si>
    <t xml:space="preserve">COUTURE  TRAVIS S                                                                                   </t>
  </si>
  <si>
    <t xml:space="preserve">SHRINERS HOSPITALS CHILD SPOKANE                                                                    </t>
  </si>
  <si>
    <t xml:space="preserve">SMENTYNA  ANDREY                                                                                    </t>
  </si>
  <si>
    <t xml:space="preserve">SORIANO, FRANCIS                                                                                    </t>
  </si>
  <si>
    <t xml:space="preserve">GJEFLE  BLAKE                                                                                       </t>
  </si>
  <si>
    <t xml:space="preserve">BONO  BRENDA                                                                                        </t>
  </si>
  <si>
    <t xml:space="preserve">GILLIGAN  JAMES M                                                                                   </t>
  </si>
  <si>
    <t xml:space="preserve">GILLEN  KATHARINE R                                                                                 </t>
  </si>
  <si>
    <t xml:space="preserve">GLATZ, BRANNON                                                                                      </t>
  </si>
  <si>
    <t xml:space="preserve">GOLLIET, JASON                                                                                      </t>
  </si>
  <si>
    <t xml:space="preserve">GRIFFEY  DANIEL G                                                                                   </t>
  </si>
  <si>
    <t xml:space="preserve">HINNANT, RACHEL                                                                                     </t>
  </si>
  <si>
    <t xml:space="preserve">JANZEN  PHILLIP D                                                                                   </t>
  </si>
  <si>
    <t xml:space="preserve">JONES, TAYE                                                                                         </t>
  </si>
  <si>
    <t xml:space="preserve">MONTANO  ANDRZEJ                                                                                    </t>
  </si>
  <si>
    <t xml:space="preserve">ORTHOUSE, JASMINE                                                                                   </t>
  </si>
  <si>
    <t xml:space="preserve">NW OLIVE CLINIC, LLC                                                                                </t>
  </si>
  <si>
    <t xml:space="preserve">INLAND WELLNESS CORPORATION                                                                         </t>
  </si>
  <si>
    <t xml:space="preserve">SPOKANE PROPERTY SERVICES LLC                                                                       </t>
  </si>
  <si>
    <t xml:space="preserve">KALENIUS  TOM M                                                                                     </t>
  </si>
  <si>
    <t xml:space="preserve">RAE  DONNA                                                                                          </t>
  </si>
  <si>
    <t xml:space="preserve">SHEERAN  MARNIE                                                                                     </t>
  </si>
  <si>
    <t xml:space="preserve">GARCIA  NEFTALY                                                                                     </t>
  </si>
  <si>
    <t xml:space="preserve">WEHRKAMP  BETH A                                                                                    </t>
  </si>
  <si>
    <t xml:space="preserve">REGIS, AVRIL                                                                                        </t>
  </si>
  <si>
    <t xml:space="preserve">SIMERMEYER, JOHN                                                                                    </t>
  </si>
  <si>
    <t xml:space="preserve">CHRISTIANS  NICOLETTE L                                                                             </t>
  </si>
  <si>
    <t xml:space="preserve">COLORADO STATE UNIV GLOBAL CAMP                                                                     </t>
  </si>
  <si>
    <t xml:space="preserve">JEWEL CARE ADULT FAMILY HOME LLC                                                                    </t>
  </si>
  <si>
    <t xml:space="preserve">CUSTOM CUTTERS LLC                                                                                  </t>
  </si>
  <si>
    <t xml:space="preserve">EAGLE  JARED M                                                                                      </t>
  </si>
  <si>
    <t xml:space="preserve">FAIRCHILD  JACOB GREGORY                                                                            </t>
  </si>
  <si>
    <t xml:space="preserve">GILMAN  TIMOTHY JOSEPH                                                                              </t>
  </si>
  <si>
    <t xml:space="preserve">GRANT  ZACHARY R                                                                                    </t>
  </si>
  <si>
    <t xml:space="preserve">HADEN  CRAIG S                                                                                      </t>
  </si>
  <si>
    <t xml:space="preserve">LUSCH  DANIAL STEVEN                                                                                </t>
  </si>
  <si>
    <t xml:space="preserve">MARLOW  SCOTT ALLEN                                                                                 </t>
  </si>
  <si>
    <t xml:space="preserve">MILLS  NICHOLAS A                                                                                   </t>
  </si>
  <si>
    <t xml:space="preserve">REIS  ERIC K                                                                                        </t>
  </si>
  <si>
    <t xml:space="preserve">RICHARDSON  ERIC ROYAL                                                                              </t>
  </si>
  <si>
    <t xml:space="preserve">RINEHART  DAVID W                                                                                   </t>
  </si>
  <si>
    <t xml:space="preserve">SANDIFER  JUANITA                                                                                   </t>
  </si>
  <si>
    <t xml:space="preserve">WRIGHT  GWEN M                                                                                      </t>
  </si>
  <si>
    <t xml:space="preserve">STEVEN P MCCLEAN MD PC                                                                              </t>
  </si>
  <si>
    <t xml:space="preserve">SUZANNE APELSKOG OF LIFE'S LEARN                                                                    </t>
  </si>
  <si>
    <t xml:space="preserve">TINOCO TORRECILLAS  LUIS ANTONIO                                                                    </t>
  </si>
  <si>
    <t xml:space="preserve">CAMARILLO EMMANUEL                                                                                  </t>
  </si>
  <si>
    <t xml:space="preserve">CAMBA DEZARAY                                                                                       </t>
  </si>
  <si>
    <t xml:space="preserve">CAMYN-MEJIA CASSANDRA N                                                                             </t>
  </si>
  <si>
    <t xml:space="preserve">CANFIELD BRITTNY                                                                                    </t>
  </si>
  <si>
    <t xml:space="preserve">CARANDANG KATRINA F                                                                                 </t>
  </si>
  <si>
    <t xml:space="preserve">CARPER AUTUMN C                                                                                     </t>
  </si>
  <si>
    <t xml:space="preserve">JOYFUL SPRING AFH LLC                                                                               </t>
  </si>
  <si>
    <t xml:space="preserve">KANDY INC                                                                                           </t>
  </si>
  <si>
    <t xml:space="preserve">KIDS COUNTRY SCHOOL                                                                                 </t>
  </si>
  <si>
    <t xml:space="preserve">KM STAMWITZ PLLC                                                                                    </t>
  </si>
  <si>
    <t xml:space="preserve">AHA LABS INC                                                                                        </t>
  </si>
  <si>
    <t xml:space="preserve">VAN QUY                                                                                             </t>
  </si>
  <si>
    <t xml:space="preserve">VBC CRESTVIEW TERRACE LP                                                                            </t>
  </si>
  <si>
    <t xml:space="preserve">VENTURE OLYMPIA LLC                                                                                 </t>
  </si>
  <si>
    <t xml:space="preserve">CASAS MARIA                                                                                         </t>
  </si>
  <si>
    <t xml:space="preserve">CASTILLO ISAIAH E                                                                                   </t>
  </si>
  <si>
    <t xml:space="preserve">CASTRO MAELANI L                                                                                    </t>
  </si>
  <si>
    <t xml:space="preserve">CHURCH OF THE LIVING GOD                                                                            </t>
  </si>
  <si>
    <t xml:space="preserve">CLANTON JORDANN LEE                                                                                 </t>
  </si>
  <si>
    <t xml:space="preserve">CLARK TRICIA A                                                                                      </t>
  </si>
  <si>
    <t xml:space="preserve">COCHRAN DARCY S                                                                                     </t>
  </si>
  <si>
    <t xml:space="preserve">COFFINDAFFER AMANDA L                                                                               </t>
  </si>
  <si>
    <t xml:space="preserve">COLE KIA M                                                                                          </t>
  </si>
  <si>
    <t xml:space="preserve">COMENOUT ELVA                                                                                       </t>
  </si>
  <si>
    <t xml:space="preserve">COOPER RACHEL L                                                                                     </t>
  </si>
  <si>
    <t xml:space="preserve">CORREA VICTORIA D                                                                                   </t>
  </si>
  <si>
    <t xml:space="preserve">COTY CATHLEEN                                                                                       </t>
  </si>
  <si>
    <t xml:space="preserve">COX SANDRA J                                                                                        </t>
  </si>
  <si>
    <t xml:space="preserve">CRUZ RODRIGUEZ GISSELL                                                                              </t>
  </si>
  <si>
    <t xml:space="preserve">CULVER JACQUELINE I                                                                                 </t>
  </si>
  <si>
    <t xml:space="preserve">CUPP MAYLYNN                                                                                        </t>
  </si>
  <si>
    <t xml:space="preserve">DALTON JUSTIN H                                                                                     </t>
  </si>
  <si>
    <t xml:space="preserve">DAVIS CASSANDRA                                                                                     </t>
  </si>
  <si>
    <t xml:space="preserve">DAWSON MISTY D                                                                                      </t>
  </si>
  <si>
    <t xml:space="preserve">DEAN TASHA C                                                                                        </t>
  </si>
  <si>
    <t xml:space="preserve">DEAN WILSON DONNA                                                                                   </t>
  </si>
  <si>
    <t xml:space="preserve">DELAROSA VIDA C                                                                                     </t>
  </si>
  <si>
    <t xml:space="preserve">DELMEIER JOHN                                                                                       </t>
  </si>
  <si>
    <t xml:space="preserve">DIXON KEVIN W                                                                                       </t>
  </si>
  <si>
    <t xml:space="preserve">LEAPS AND BEYOND INC                                                                                </t>
  </si>
  <si>
    <t xml:space="preserve">COPPER WOOD APTS                                                                                    </t>
  </si>
  <si>
    <t xml:space="preserve">LYNDEN VISION CLINIC PS CORP                                                                        </t>
  </si>
  <si>
    <t xml:space="preserve">MANUAL MEDICINE &amp; REHAB CTR PC                                                                      </t>
  </si>
  <si>
    <t xml:space="preserve">WHATCOM VISION CLINIS LLC                                                                           </t>
  </si>
  <si>
    <t xml:space="preserve">WOODHAMS YULIYA                                                                                     </t>
  </si>
  <si>
    <t xml:space="preserve">ZORGANICS INSTITUTE LLC                                                                             </t>
  </si>
  <si>
    <t xml:space="preserve">DOMINGUEZ MARIA CONSUELO                                                                            </t>
  </si>
  <si>
    <t xml:space="preserve">DONNELLY KIMBERLY A                                                                                 </t>
  </si>
  <si>
    <t xml:space="preserve">NATIONAL MARINE EXHAUST INC                                                                         </t>
  </si>
  <si>
    <t xml:space="preserve">ABILA INC                                                                                           </t>
  </si>
  <si>
    <t xml:space="preserve">ARTIS  CONRAD                                                                                       </t>
  </si>
  <si>
    <t xml:space="preserve">BURT  ERIC D                                                                                        </t>
  </si>
  <si>
    <t xml:space="preserve">CLOYD  AUSTIN EUGENE                                                                                </t>
  </si>
  <si>
    <t xml:space="preserve">FORSYTH  CASEY ANN                                                                                  </t>
  </si>
  <si>
    <t xml:space="preserve">MARX, RACHEL                                                                                        </t>
  </si>
  <si>
    <t xml:space="preserve">MARYKAY HALL MSW LLC                                                                                </t>
  </si>
  <si>
    <t xml:space="preserve">BLX GROUP LLC                                                                                       </t>
  </si>
  <si>
    <t xml:space="preserve">BLAKE  CHRISTOPHER P                                                                                </t>
  </si>
  <si>
    <t xml:space="preserve">BURZYNSKI  JOHN C                                                                                   </t>
  </si>
  <si>
    <t xml:space="preserve">CHARTRAND  DANIELLE A                                                                               </t>
  </si>
  <si>
    <t xml:space="preserve">HILL  STEVEN F                                                                                      </t>
  </si>
  <si>
    <t xml:space="preserve">RICHARDSON  DELBERT                                                                                 </t>
  </si>
  <si>
    <t xml:space="preserve">SWEIGARD  ROBERT L                                                                                  </t>
  </si>
  <si>
    <t xml:space="preserve">BRYANT ELEMENTARY                                                                                   </t>
  </si>
  <si>
    <t xml:space="preserve">CARLA OLMAN PEPERZAK MIDDLE                                                                         </t>
  </si>
  <si>
    <t xml:space="preserve">COUPEVILLE ELEMENTARY                                                                               </t>
  </si>
  <si>
    <t xml:space="preserve">FAIRMONT PARK ELEMENTARY                                                                            </t>
  </si>
  <si>
    <t xml:space="preserve">FIVE ACRE SCHOOL                                                                                    </t>
  </si>
  <si>
    <t xml:space="preserve">HIGHLAND PARK ELEMENTARY                                                                            </t>
  </si>
  <si>
    <t xml:space="preserve">KHALSA GURMAT CENTER                                                                                </t>
  </si>
  <si>
    <t xml:space="preserve">GIUDICE  JOSHUA G                                                                                   </t>
  </si>
  <si>
    <t xml:space="preserve">HAMANN  NATHAN SCOTT LON                                                                            </t>
  </si>
  <si>
    <t xml:space="preserve">DOWNARD NATALIE D                                                                                   </t>
  </si>
  <si>
    <t xml:space="preserve">DRAKE BRENDA K                                                                                      </t>
  </si>
  <si>
    <t xml:space="preserve">DRAMMEH JAINABA                                                                                     </t>
  </si>
  <si>
    <t xml:space="preserve">DUARTE VELAZQUEZ NASHYA                                                                             </t>
  </si>
  <si>
    <t xml:space="preserve">METROPOLITAN MANAGEMENT CO                                                                          </t>
  </si>
  <si>
    <t xml:space="preserve">MODERN DERMATOLOGY                                                                                  </t>
  </si>
  <si>
    <t xml:space="preserve">KINDEL  STEVEN E  JR                                                                                </t>
  </si>
  <si>
    <t xml:space="preserve">STEWART TITLE COMPANY                                                                               </t>
  </si>
  <si>
    <t xml:space="preserve">TFORCE LOGISTICS EAST LLC                                                                           </t>
  </si>
  <si>
    <t xml:space="preserve">BROWN  AMANDA NICOLE                                                                                </t>
  </si>
  <si>
    <t xml:space="preserve">ESCOTT  JOHN T                                                                                      </t>
  </si>
  <si>
    <t xml:space="preserve">LENSEGRAV  TERESA L                                                                                 </t>
  </si>
  <si>
    <t xml:space="preserve">OTT  ROBERT J                                                                                       </t>
  </si>
  <si>
    <t xml:space="preserve">PRETTY RAIN LLC                                                                                     </t>
  </si>
  <si>
    <t xml:space="preserve">WALLA WALLA OMS LLC                                                                                 </t>
  </si>
  <si>
    <t xml:space="preserve">COLLEGE SAVINGS FOUNDATION                                                                          </t>
  </si>
  <si>
    <t xml:space="preserve">WASHINGTON COUNTIES INSURANCE                                                                       </t>
  </si>
  <si>
    <t xml:space="preserve">PRESCOTT SCHOOL DISTRICT                                                                            </t>
  </si>
  <si>
    <t xml:space="preserve">ZONAR SYSTEMS INC                                                                                   </t>
  </si>
  <si>
    <t xml:space="preserve">PHYSICIANS AND HEALTHCARE CONSUL                                                                    </t>
  </si>
  <si>
    <t xml:space="preserve">PRO HEALTH ONE, INC.                                                                                </t>
  </si>
  <si>
    <t xml:space="preserve">RESTORE HEALTH &amp; PAIN TREATMENT                                                                     </t>
  </si>
  <si>
    <t xml:space="preserve">STEEPLE CHASE APARTMENTS LLC                                                                        </t>
  </si>
  <si>
    <t xml:space="preserve">STOVER CINDY                                                                                        </t>
  </si>
  <si>
    <t xml:space="preserve">ITHACA COLLEGE                                                                                      </t>
  </si>
  <si>
    <t xml:space="preserve">ENCARE ADULT FAMILY HOME LLC                                                                        </t>
  </si>
  <si>
    <t xml:space="preserve">ENGINEERED SPORTS 2 PLLC                                                                            </t>
  </si>
  <si>
    <t xml:space="preserve">EVERGREEN GENTLE SENIOR CARE LLC                                                                    </t>
  </si>
  <si>
    <t xml:space="preserve">FARM &amp; HOME SUPPLY INC                                                                              </t>
  </si>
  <si>
    <t xml:space="preserve">BRCIC ZOE M                                                                                         </t>
  </si>
  <si>
    <t xml:space="preserve">BRINK MAGDALENA V                                                                                   </t>
  </si>
  <si>
    <t xml:space="preserve">BUGG CINDY L                                                                                        </t>
  </si>
  <si>
    <t xml:space="preserve">BURNS DENISE                                                                                        </t>
  </si>
  <si>
    <t xml:space="preserve">BURROW KENDA L                                                                                      </t>
  </si>
  <si>
    <t xml:space="preserve">BUSTILLOS  LIZETTE                                                                                  </t>
  </si>
  <si>
    <t xml:space="preserve">BUTLER SHELLEY                                                                                      </t>
  </si>
  <si>
    <t xml:space="preserve">BYRD SELENA R                                                                                       </t>
  </si>
  <si>
    <t xml:space="preserve">CARLSON LOUANN M                                                                                    </t>
  </si>
  <si>
    <t xml:space="preserve">CARRELL JACKI                                                                                       </t>
  </si>
  <si>
    <t xml:space="preserve">CASTLETON SHENARA                                                                                   </t>
  </si>
  <si>
    <t xml:space="preserve">CATANIA KATHERINE M                                                                                 </t>
  </si>
  <si>
    <t xml:space="preserve">CHATMAN JOHNSIA J                                                                                   </t>
  </si>
  <si>
    <t xml:space="preserve">CHERUBS NURSERY SCHOOL LLC                                                                          </t>
  </si>
  <si>
    <t xml:space="preserve">CID JASMINE S                                                                                       </t>
  </si>
  <si>
    <t xml:space="preserve">CLAUSEN KARI K                                                                                      </t>
  </si>
  <si>
    <t xml:space="preserve">CLEVENGER CINDY L                                                                                   </t>
  </si>
  <si>
    <t xml:space="preserve">COLLINS JEFFREY C                                                                                   </t>
  </si>
  <si>
    <t xml:space="preserve">COLLIS MARY M                                                                                       </t>
  </si>
  <si>
    <t xml:space="preserve">CONKLIN MACYNZI H                                                                                   </t>
  </si>
  <si>
    <t xml:space="preserve">COUSINS STEPHANIE R                                                                                 </t>
  </si>
  <si>
    <t xml:space="preserve">NEVADA  STATE OF SOUTHERN ADULT                                                                     </t>
  </si>
  <si>
    <t xml:space="preserve">NEW HORIZON SCHOOL                                                                                  </t>
  </si>
  <si>
    <t xml:space="preserve">NORTHERN ROCKIES MEDICAL CENTER                                                                     </t>
  </si>
  <si>
    <t xml:space="preserve">NORTHSIDE VISION CENTER                                                                             </t>
  </si>
  <si>
    <t xml:space="preserve">REYES  BABYLYN C                                                                                    </t>
  </si>
  <si>
    <t xml:space="preserve">RODRIQUEZ  SEBASTIAN                                                                                </t>
  </si>
  <si>
    <t xml:space="preserve">SIMON  STANTON WILLIAM                                                                              </t>
  </si>
  <si>
    <t xml:space="preserve">JORDAN-OLIVER  TYRONE B                                                                             </t>
  </si>
  <si>
    <t xml:space="preserve">HODGES MARINE                                                                                       </t>
  </si>
  <si>
    <t xml:space="preserve">AMERICAN SOCIETY FOR TRAINING AN                                                                    </t>
  </si>
  <si>
    <t xml:space="preserve">GODS HAND UP RECOVERY HOUSING                                                                       </t>
  </si>
  <si>
    <t xml:space="preserve">GOLDENWEST MOBILITY, INC.                                                                           </t>
  </si>
  <si>
    <t xml:space="preserve">COX KATHERINEA                                                                                      </t>
  </si>
  <si>
    <t xml:space="preserve">CRUZ MYAH I                                                                                         </t>
  </si>
  <si>
    <t xml:space="preserve">CUADRADO MALINA E                                                                                   </t>
  </si>
  <si>
    <t xml:space="preserve">DANA FIRESTONE                                                                                      </t>
  </si>
  <si>
    <t xml:space="preserve">DANIELLE EATON                                                                                      </t>
  </si>
  <si>
    <t xml:space="preserve">WILLIAMS  HARRY JOHN  IV                                                                            </t>
  </si>
  <si>
    <t xml:space="preserve">YELISH &amp; BARKER PLLC                                                                                </t>
  </si>
  <si>
    <t xml:space="preserve">SPOKANE CO PUBLIC DEFENDER                                                                          </t>
  </si>
  <si>
    <t xml:space="preserve">WEST JEFFERSON HOLDINGS, LLC.                                                                       </t>
  </si>
  <si>
    <t xml:space="preserve">WHATCOM COUNTY FIRE DISTRICT 14                                                                     </t>
  </si>
  <si>
    <t xml:space="preserve">ABUAN  AMI MARIE                                                                                    </t>
  </si>
  <si>
    <t xml:space="preserve">CHOE  CHRISTOPHER                                                                                   </t>
  </si>
  <si>
    <t xml:space="preserve">CHRISTMAN  SHEENA MARIE                                                                             </t>
  </si>
  <si>
    <t xml:space="preserve">DAVIS  CHRISTY ANNE                                                                                 </t>
  </si>
  <si>
    <t xml:space="preserve">FAGER  KRISTINA M PETGRAVE                                                                          </t>
  </si>
  <si>
    <t xml:space="preserve">PERKINS  MATTHEW E                                                                                  </t>
  </si>
  <si>
    <t xml:space="preserve">WEBER  GREG D                                                                                       </t>
  </si>
  <si>
    <t xml:space="preserve">TEXOMA RHEUMATOLOGY PLLC                                                                            </t>
  </si>
  <si>
    <t xml:space="preserve">THE CITY GATE                                                                                       </t>
  </si>
  <si>
    <t xml:space="preserve">MORTON MEDICAL CENTER PLLC                                                                          </t>
  </si>
  <si>
    <t xml:space="preserve">MOUNTAIN PHYSICAL THERAPY                                                                           </t>
  </si>
  <si>
    <t xml:space="preserve">MYRICK ROBERT                                                                                       </t>
  </si>
  <si>
    <t xml:space="preserve">NORTHWEST SPINE &amp; LASER SURGERY                                                                     </t>
  </si>
  <si>
    <t xml:space="preserve">NOVA INTERIOR CUSTOM EXTERIORS L                                                                    </t>
  </si>
  <si>
    <t xml:space="preserve">CASSON  SIMON VINCENT                                                                               </t>
  </si>
  <si>
    <t xml:space="preserve">WALKER  STEPHANIE L                                                                                 </t>
  </si>
  <si>
    <t xml:space="preserve">WSSHA C/O DANA HOWELL                                                                               </t>
  </si>
  <si>
    <t xml:space="preserve">REFINITIV GLOBAL MARKETS INC                                                                        </t>
  </si>
  <si>
    <t xml:space="preserve">LEONARD  KELLY MARIE                                                                                </t>
  </si>
  <si>
    <t xml:space="preserve">OMLI  DESIREE M                                                                                     </t>
  </si>
  <si>
    <t xml:space="preserve">STAGNARO, EVELYN                                                                                    </t>
  </si>
  <si>
    <t xml:space="preserve">ADAMS  AARRON TODD                                                                                  </t>
  </si>
  <si>
    <t xml:space="preserve">BISIG  JEFFREY ALLEN                                                                                </t>
  </si>
  <si>
    <t xml:space="preserve">DANIELS  CHARLES M                                                                                  </t>
  </si>
  <si>
    <t xml:space="preserve">DAVIS  WAYNE ALAN                                                                                   </t>
  </si>
  <si>
    <t xml:space="preserve">HAYES  JEFF E                                                                                       </t>
  </si>
  <si>
    <t xml:space="preserve">HOCKETT  BRETT O                                                                                    </t>
  </si>
  <si>
    <t xml:space="preserve">MENDOZA BARRERA  LUIS                                                                               </t>
  </si>
  <si>
    <t xml:space="preserve">EAGANBERRY  DONNA                                                                                   </t>
  </si>
  <si>
    <t xml:space="preserve">EATON SHERILEI                                                                                      </t>
  </si>
  <si>
    <t xml:space="preserve">ELEY DOROTHY                                                                                        </t>
  </si>
  <si>
    <t xml:space="preserve">ERAZO EBELIA                                                                                        </t>
  </si>
  <si>
    <t xml:space="preserve">ERIN KLINE-ALEMAN                                                                                   </t>
  </si>
  <si>
    <t xml:space="preserve">FELAGAI FAAVA                                                                                       </t>
  </si>
  <si>
    <t xml:space="preserve">FIGLEY CALVIN K                                                                                     </t>
  </si>
  <si>
    <t xml:space="preserve">FIGUEROA MARIA I                                                                                    </t>
  </si>
  <si>
    <t xml:space="preserve">FIRST SIGHT PRODUCTIONS LLC                                                                         </t>
  </si>
  <si>
    <t xml:space="preserve">FLORES ESTRADA NORMANGELI                                                                           </t>
  </si>
  <si>
    <t xml:space="preserve">FORD SHERYL V                                                                                       </t>
  </si>
  <si>
    <t xml:space="preserve">FORSS ROD                                                                                           </t>
  </si>
  <si>
    <t xml:space="preserve">FOUTCH BUFFI E                                                                                      </t>
  </si>
  <si>
    <t xml:space="preserve">ODA ANDRESEN PARK LLC                                                                               </t>
  </si>
  <si>
    <t xml:space="preserve">NEW JOURNEYS SUPPORT SERVICES LL                                                                    </t>
  </si>
  <si>
    <t xml:space="preserve">NORTH IDAHO EYE INSTITUTE PA                                                                        </t>
  </si>
  <si>
    <t xml:space="preserve">NORTHWEST ACUPUNCTURE PS                                                                            </t>
  </si>
  <si>
    <t xml:space="preserve">NORTHWEST COUNSELING CENTER                                                                         </t>
  </si>
  <si>
    <t xml:space="preserve">UHLMAN  KARI J                                                                                      </t>
  </si>
  <si>
    <t xml:space="preserve">HYDE  SHELBY LEE                                                                                    </t>
  </si>
  <si>
    <t xml:space="preserve">PRINGLE  DAVID                                                                                      </t>
  </si>
  <si>
    <t xml:space="preserve">TAYLOR  TRACEY LYONS                                                                                </t>
  </si>
  <si>
    <t xml:space="preserve">PACIFIC NORTHERN ENVIRONMENTAL                                                                      </t>
  </si>
  <si>
    <t xml:space="preserve">PERRON  BRANDAN J                                                                                   </t>
  </si>
  <si>
    <t xml:space="preserve">RAM PLUMBING INC                                                                                    </t>
  </si>
  <si>
    <t xml:space="preserve">FRIENDS OF MT SPOKANE STATE PARK                                                                    </t>
  </si>
  <si>
    <t xml:space="preserve">COUGAR STORAGE COMPANY                                                                              </t>
  </si>
  <si>
    <t xml:space="preserve">MIDWAY BUILDING SUPPLY TONASKET                                                                     </t>
  </si>
  <si>
    <t xml:space="preserve">DAVIDO CONSULTING GROUP INC                                                                         </t>
  </si>
  <si>
    <t xml:space="preserve">MCMILLEN INC                                                                                        </t>
  </si>
  <si>
    <t xml:space="preserve">GARCIA AMADOR                                                                                       </t>
  </si>
  <si>
    <t xml:space="preserve">GREER COLLEEN K                                                                                     </t>
  </si>
  <si>
    <t xml:space="preserve">GUTMANN GINA                                                                                        </t>
  </si>
  <si>
    <t xml:space="preserve">HA SI ROH                                                                                           </t>
  </si>
  <si>
    <t xml:space="preserve">HAAK DANIEL S                                                                                       </t>
  </si>
  <si>
    <t xml:space="preserve">HEIDERGOTT  KATHERINE ANNE                                                                          </t>
  </si>
  <si>
    <t xml:space="preserve">JONES  JARELL LYNDON                                                                                </t>
  </si>
  <si>
    <t xml:space="preserve">LAMSOUGUER  HICHAM                                                                                  </t>
  </si>
  <si>
    <t xml:space="preserve">MCCRAW  DONALD L                                                                                    </t>
  </si>
  <si>
    <t xml:space="preserve">POLLARD  AARON P                                                                                    </t>
  </si>
  <si>
    <t xml:space="preserve">PULSIFER  JOSEPH ALLEN                                                                              </t>
  </si>
  <si>
    <t xml:space="preserve">STEINHOFF  JUSTIN S                                                                                 </t>
  </si>
  <si>
    <t xml:space="preserve">TITUS  MELISSA J                                                                                    </t>
  </si>
  <si>
    <t xml:space="preserve">UNDERBERG  JOSHUA P                                                                                 </t>
  </si>
  <si>
    <t xml:space="preserve">CROMWELL  ANTHONY                                                                                   </t>
  </si>
  <si>
    <t xml:space="preserve">PIANOVA PIANO SERVICE                                                                               </t>
  </si>
  <si>
    <t xml:space="preserve">ROSS  PHILLIP A.                                                                                    </t>
  </si>
  <si>
    <t xml:space="preserve">ROHRER  LOUJANNA                                                                                    </t>
  </si>
  <si>
    <t xml:space="preserve">BLINKINSOP, ZACHARY                                                                                 </t>
  </si>
  <si>
    <t xml:space="preserve">PACIFIC MOUNTAIN SERVICES                                                                           </t>
  </si>
  <si>
    <t xml:space="preserve">R&amp;R GROOMING INC                                                                                    </t>
  </si>
  <si>
    <t xml:space="preserve">SELKIRK GROOMING LLC                                                                                </t>
  </si>
  <si>
    <t xml:space="preserve">WIND RIVER CONSTRUCTION                                                                             </t>
  </si>
  <si>
    <t xml:space="preserve">VERSALIFT NORTHWEST                                                                                 </t>
  </si>
  <si>
    <t xml:space="preserve">BECKWITH &amp; KUFFEL INC                                                                               </t>
  </si>
  <si>
    <t xml:space="preserve">WESTERN PACIFIC CRANE &amp; EQUIPMEN                                                                    </t>
  </si>
  <si>
    <t xml:space="preserve">PTV AMERICA INC                                                                                     </t>
  </si>
  <si>
    <t xml:space="preserve">WALSH  WENDY LYNNE                                                                                  </t>
  </si>
  <si>
    <t xml:space="preserve">WATKINS  JAMES U                                                                                    </t>
  </si>
  <si>
    <t xml:space="preserve">CHRISTINA FOX                                                                                       </t>
  </si>
  <si>
    <t xml:space="preserve">HALL JESSE E                                                                                        </t>
  </si>
  <si>
    <t xml:space="preserve">HALL MICHELLE A                                                                                     </t>
  </si>
  <si>
    <t xml:space="preserve">HAMILTON ALAINA M                                                                                   </t>
  </si>
  <si>
    <t xml:space="preserve">HARDEN TRISHA A                                                                                     </t>
  </si>
  <si>
    <t xml:space="preserve">HART DARRELL P                                                                                      </t>
  </si>
  <si>
    <t xml:space="preserve">HARTSHORN KELSEY D                                                                                  </t>
  </si>
  <si>
    <t xml:space="preserve">HARVEY MARIAH ROSE                                                                                  </t>
  </si>
  <si>
    <t xml:space="preserve">HARVEY MARKAYLA                                                                                     </t>
  </si>
  <si>
    <t xml:space="preserve">HAYDEN  JOHN F                                                                                      </t>
  </si>
  <si>
    <t xml:space="preserve">HEIZER KILEY L                                                                                      </t>
  </si>
  <si>
    <t xml:space="preserve">HEMBREE VIRGINIA L                                                                                  </t>
  </si>
  <si>
    <t xml:space="preserve">HENDERSON  MICHELLE S                                                                               </t>
  </si>
  <si>
    <t xml:space="preserve">HERRERA LAURA G                                                                                     </t>
  </si>
  <si>
    <t xml:space="preserve">HERRNANDEZ MARIA L                                                                                  </t>
  </si>
  <si>
    <t xml:space="preserve">HICKS CANDICE                                                                                       </t>
  </si>
  <si>
    <t xml:space="preserve">HILDESHEIM CASEY L                                                                                  </t>
  </si>
  <si>
    <t xml:space="preserve">HOFFMAN  CARI                                                                                       </t>
  </si>
  <si>
    <t xml:space="preserve">HOGAN BRITTANY N                                                                                    </t>
  </si>
  <si>
    <t xml:space="preserve">HOGGATT JENEVIEVE M                                                                                 </t>
  </si>
  <si>
    <t xml:space="preserve">HOLLINS TARRA HILAREA                                                                               </t>
  </si>
  <si>
    <t xml:space="preserve">HOOK JANESSA M                                                                                      </t>
  </si>
  <si>
    <t xml:space="preserve">HORTON CARLA                                                                                        </t>
  </si>
  <si>
    <t xml:space="preserve">PNW HOME FOR LIFE LLC                                                                               </t>
  </si>
  <si>
    <t xml:space="preserve">QUALITY CAR CARE INC                                                                                </t>
  </si>
  <si>
    <t xml:space="preserve">ORMSBY  TIMM S                                                                                      </t>
  </si>
  <si>
    <t xml:space="preserve">WA STATE HOUSE OF REPS                                                                              </t>
  </si>
  <si>
    <t xml:space="preserve">HERNANDEZ QUIROS, LEYDI                                                                             </t>
  </si>
  <si>
    <t xml:space="preserve">MORRIS, ASRES                                                                                       </t>
  </si>
  <si>
    <t xml:space="preserve">PRESTON, LUKE                                                                                       </t>
  </si>
  <si>
    <t xml:space="preserve">STONIER  MONICA J                                                                                   </t>
  </si>
  <si>
    <t xml:space="preserve">ARMSTRONG  BLAISE ROY                                                                               </t>
  </si>
  <si>
    <t xml:space="preserve">ARNESEN  THOMAS LEO                                                                                 </t>
  </si>
  <si>
    <t xml:space="preserve">CHASE  KENNETH CHARLES                                                                              </t>
  </si>
  <si>
    <t xml:space="preserve">DELGADO ESPANA  SAUL ULISES                                                                         </t>
  </si>
  <si>
    <t xml:space="preserve">GOSSET  CONNOR RAY                                                                                  </t>
  </si>
  <si>
    <t xml:space="preserve">GROSS  ANDREW JOHN                                                                                  </t>
  </si>
  <si>
    <t xml:space="preserve">TERMINIX INTERNATIONAL COMPANY                                                                      </t>
  </si>
  <si>
    <t xml:space="preserve">HUGHES MARY B                                                                                       </t>
  </si>
  <si>
    <t xml:space="preserve">HULS CHARLINA M                                                                                     </t>
  </si>
  <si>
    <t xml:space="preserve">HUMPHREY TEVONIE K                                                                                  </t>
  </si>
  <si>
    <t xml:space="preserve">INSTITUTE OF COSMETOLOGY LTD                                                                        </t>
  </si>
  <si>
    <t xml:space="preserve">IOANE AIFAI                                                                                         </t>
  </si>
  <si>
    <t xml:space="preserve">JAMA LEILA                                                                                          </t>
  </si>
  <si>
    <t xml:space="preserve">JETNIL LUCY                                                                                         </t>
  </si>
  <si>
    <t xml:space="preserve">JOBE TRACY J                                                                                        </t>
  </si>
  <si>
    <t xml:space="preserve">JOHNSON ANDREA D                                                                                    </t>
  </si>
  <si>
    <t xml:space="preserve">JOHNSON CURTIS L                                                                                    </t>
  </si>
  <si>
    <t xml:space="preserve">JOHNSON DARIUS L                                                                                    </t>
  </si>
  <si>
    <t xml:space="preserve">JOHNSON ROBYN Y                                                                                     </t>
  </si>
  <si>
    <t xml:space="preserve">JOHNSTONE CHRISTINA                                                                                 </t>
  </si>
  <si>
    <t xml:space="preserve">JONES JOSHUA M                                                                                      </t>
  </si>
  <si>
    <t xml:space="preserve">JUMA KHAMAR                                                                                         </t>
  </si>
  <si>
    <t xml:space="preserve">KAY VANESSA R                                                                                       </t>
  </si>
  <si>
    <t xml:space="preserve">KELLI PARCHER INC                                                                                   </t>
  </si>
  <si>
    <t xml:space="preserve">ADAMS  JOHN CHARLES                                                                                 </t>
  </si>
  <si>
    <t xml:space="preserve">BANDA-CONTRERAS  ADRIAN                                                                             </t>
  </si>
  <si>
    <t xml:space="preserve">BEALL  CHRISTOPHER T                                                                                </t>
  </si>
  <si>
    <t xml:space="preserve">BROWN  PAUL TAYLOR                                                                                  </t>
  </si>
  <si>
    <t xml:space="preserve">KELLY  DANIEL L                                                                                     </t>
  </si>
  <si>
    <t xml:space="preserve">LEON-GUERRERO  TYLER VINCENZO                                                                       </t>
  </si>
  <si>
    <t xml:space="preserve">MADDOCK  BRANDON LAWRENCE                                                                           </t>
  </si>
  <si>
    <t xml:space="preserve">MCGARRITY  JOHN J                                                                                   </t>
  </si>
  <si>
    <t xml:space="preserve">MONTALVO TORRES  IGOR ESAU                                                                          </t>
  </si>
  <si>
    <t xml:space="preserve">OLSON  ERIK LEWIS                                                                                   </t>
  </si>
  <si>
    <t xml:space="preserve">RUESCH  CHASE CHRISTIAN                                                                             </t>
  </si>
  <si>
    <t xml:space="preserve">SAUNDERS  PATRICIA DIANE                                                                            </t>
  </si>
  <si>
    <t xml:space="preserve">SCHMITZ  BRIAN H                                                                                    </t>
  </si>
  <si>
    <t xml:space="preserve">ENDODONTICS OF SOUTH EASTERN WA                                                                     </t>
  </si>
  <si>
    <t xml:space="preserve">GARY RAY                                                                                            </t>
  </si>
  <si>
    <t xml:space="preserve">SEATTLE INFECTIOUS DISEASE CLINI                                                                    </t>
  </si>
  <si>
    <t xml:space="preserve">SHARON Y YOUNG LLC                                                                                  </t>
  </si>
  <si>
    <t xml:space="preserve">SOUTHWEST SEATTLE PHYSICAL THERA                                                                    </t>
  </si>
  <si>
    <t xml:space="preserve">STAR ADULT CARE HOME                                                                                </t>
  </si>
  <si>
    <t xml:space="preserve">SATO, SHO                                                                                           </t>
  </si>
  <si>
    <t xml:space="preserve">LAUNCH PAD TECHNOLOGIES INC                                                                         </t>
  </si>
  <si>
    <t xml:space="preserve">SMYSER KAPLAN &amp; VESELKA, LLP                                                                        </t>
  </si>
  <si>
    <t xml:space="preserve">KEVIN JUNIOR TAYLOR                                                                                 </t>
  </si>
  <si>
    <t xml:space="preserve">GROM EDUCATIONAL SERVICES INC                                                                       </t>
  </si>
  <si>
    <t xml:space="preserve">THOMPSON  JOHN D                                                                                    </t>
  </si>
  <si>
    <t xml:space="preserve">NATIONAL COUNCIL OF STATE BOARD                                                                     </t>
  </si>
  <si>
    <t xml:space="preserve">AMIT BALI                                                                                           </t>
  </si>
  <si>
    <t xml:space="preserve">BRYCE GROEN                                                                                         </t>
  </si>
  <si>
    <t xml:space="preserve">DESTINY SALAMANCA                                                                                   </t>
  </si>
  <si>
    <t xml:space="preserve">GEORGE CONZUELO                                                                                     </t>
  </si>
  <si>
    <t xml:space="preserve">JAZLYN DUKATZ                                                                                       </t>
  </si>
  <si>
    <t xml:space="preserve">MAX FLINT                                                                                           </t>
  </si>
  <si>
    <t xml:space="preserve">NATHANIEL KRENIK                                                                                    </t>
  </si>
  <si>
    <t xml:space="preserve">NEAL D. PASS                                                                                        </t>
  </si>
  <si>
    <t xml:space="preserve">RILEY CARTER                                                                                        </t>
  </si>
  <si>
    <t xml:space="preserve">THOMAS DUBEAU                                                                                       </t>
  </si>
  <si>
    <t xml:space="preserve">DAY  GARY R                                                                                         </t>
  </si>
  <si>
    <t xml:space="preserve">MINOR  JOANNE M                                                                                     </t>
  </si>
  <si>
    <t xml:space="preserve">HAB CARE ADULT FAMILY HOME, LLC                                                                     </t>
  </si>
  <si>
    <t xml:space="preserve">HAMISH INC                                                                                          </t>
  </si>
  <si>
    <t xml:space="preserve">ADDAMS &amp; SCHWEIGERT PLLP                                                                            </t>
  </si>
  <si>
    <t xml:space="preserve">BROWN  LAUREN ELIZABETH                                                                             </t>
  </si>
  <si>
    <t xml:space="preserve">DAVEY MARY J                                                                                        </t>
  </si>
  <si>
    <t xml:space="preserve">DAVIDSON PATRICIA A                                                                                 </t>
  </si>
  <si>
    <t xml:space="preserve">DAVIS DAVONNA                                                                                       </t>
  </si>
  <si>
    <t xml:space="preserve">DAVIS HOLLY M                                                                                       </t>
  </si>
  <si>
    <t xml:space="preserve">DAVIS THOMAS                                                                                        </t>
  </si>
  <si>
    <t xml:space="preserve">DEEGAN CASSANDRA R                                                                                  </t>
  </si>
  <si>
    <t xml:space="preserve">DEMPSEY EILEEN M                                                                                    </t>
  </si>
  <si>
    <t xml:space="preserve">DEMSHAR KELLY A                                                                                     </t>
  </si>
  <si>
    <t xml:space="preserve">BURNS  ARDELL A                                                                                     </t>
  </si>
  <si>
    <t xml:space="preserve">PATTERSON MELINDA S                                                                                 </t>
  </si>
  <si>
    <t xml:space="preserve">PAUL CHERYL L                                                                                       </t>
  </si>
  <si>
    <t xml:space="preserve">PEARSON CARRIE M                                                                                    </t>
  </si>
  <si>
    <t xml:space="preserve">PEAVEY COURTNEY M                                                                                   </t>
  </si>
  <si>
    <t xml:space="preserve">PENNINGTON YVETTA                                                                                   </t>
  </si>
  <si>
    <t xml:space="preserve">PERALES JENNIFER                                                                                    </t>
  </si>
  <si>
    <t xml:space="preserve">PEREA JOANNA J                                                                                      </t>
  </si>
  <si>
    <t xml:space="preserve">PETTUS DECEMBER                                                                                     </t>
  </si>
  <si>
    <t xml:space="preserve">PHILLIPS OLIVIA C                                                                                   </t>
  </si>
  <si>
    <t xml:space="preserve">PIEPER ELENA L                                                                                      </t>
  </si>
  <si>
    <t xml:space="preserve">PORTER SHANNA B                                                                                     </t>
  </si>
  <si>
    <t xml:space="preserve">PORTILLO LESLIE M                                                                                   </t>
  </si>
  <si>
    <t xml:space="preserve">POWELL OLIVIA                                                                                       </t>
  </si>
  <si>
    <t xml:space="preserve">PRESTON VICKI                                                                                       </t>
  </si>
  <si>
    <t xml:space="preserve">PRICE BRANDY E                                                                                      </t>
  </si>
  <si>
    <t xml:space="preserve">PULSIFER LILLIAN JOYCE                                                                              </t>
  </si>
  <si>
    <t xml:space="preserve">RACHAEL HILL                                                                                        </t>
  </si>
  <si>
    <t xml:space="preserve">RAMIREZ MARQUETTA                                                                                   </t>
  </si>
  <si>
    <t xml:space="preserve">REDDEN RUSSELL J                                                                                    </t>
  </si>
  <si>
    <t xml:space="preserve">REED ERON                                                                                           </t>
  </si>
  <si>
    <t xml:space="preserve">REEVES EMILY H                                                                                      </t>
  </si>
  <si>
    <t xml:space="preserve">REYNOLDS TAMARA M                                                                                   </t>
  </si>
  <si>
    <t xml:space="preserve">HEROY SUPPORT AND CONSULTATION,                                                                     </t>
  </si>
  <si>
    <t xml:space="preserve">BURNHAM  BRADFORD HINCKLEY                                                                          </t>
  </si>
  <si>
    <t xml:space="preserve">ESQUIVEL LOPEZ  GLORIA ANGELICA                                                                     </t>
  </si>
  <si>
    <t xml:space="preserve">DIAZ RAINNA                                                                                         </t>
  </si>
  <si>
    <t xml:space="preserve">DIAZ-NAVARRO STEPHANIE                                                                              </t>
  </si>
  <si>
    <t xml:space="preserve">DOLPHUS AMBER R                                                                                     </t>
  </si>
  <si>
    <t xml:space="preserve">DONAGLIA SHIANNE M                                                                                  </t>
  </si>
  <si>
    <t xml:space="preserve">DRY TIKES &amp; WET WIPES                                                                               </t>
  </si>
  <si>
    <t xml:space="preserve">DUMPPROPE RAVEY J                                                                                   </t>
  </si>
  <si>
    <t xml:space="preserve">DUNN JENNIFER M                                                                                     </t>
  </si>
  <si>
    <t xml:space="preserve">ELMQUIST COLIN J                                                                                    </t>
  </si>
  <si>
    <t xml:space="preserve">ENWILLER RHYLIE ANNE                                                                                </t>
  </si>
  <si>
    <t xml:space="preserve">ESCALERA MIRANDA J                                                                                  </t>
  </si>
  <si>
    <t xml:space="preserve">ESPANA ANGELA B                                                                                     </t>
  </si>
  <si>
    <t xml:space="preserve">OLDS  JONATHAN G                                                                                    </t>
  </si>
  <si>
    <t xml:space="preserve">OLSON  RONALD DAVID                                                                                 </t>
  </si>
  <si>
    <t xml:space="preserve">WOODRUFF  SCOTT A                                                                                   </t>
  </si>
  <si>
    <t xml:space="preserve">ROCHA JOSIE                                                                                         </t>
  </si>
  <si>
    <t xml:space="preserve">RODRIGUEZ MARIA D                                                                                   </t>
  </si>
  <si>
    <t xml:space="preserve">ROGERS LAURIE S                                                                                     </t>
  </si>
  <si>
    <t xml:space="preserve">ROJAS GRAGEDA MATILDE                                                                               </t>
  </si>
  <si>
    <t xml:space="preserve">ROMANOVETS GALINA P                                                                                 </t>
  </si>
  <si>
    <t xml:space="preserve">ROOT CARMELLA NICOLE                                                                                </t>
  </si>
  <si>
    <t xml:space="preserve">ROSS MARY F                                                                                         </t>
  </si>
  <si>
    <t xml:space="preserve">SALABAI YELYZAVETA                                                                                  </t>
  </si>
  <si>
    <t xml:space="preserve">SALO SANNA K                                                                                        </t>
  </si>
  <si>
    <t xml:space="preserve">SAUCEDO CLEMENTINA                                                                                  </t>
  </si>
  <si>
    <t xml:space="preserve">SAYID UMULKHEYR                                                                                     </t>
  </si>
  <si>
    <t xml:space="preserve">SCHMALE DAYNA J                                                                                     </t>
  </si>
  <si>
    <t xml:space="preserve">SCHMIDT KARLA J                                                                                     </t>
  </si>
  <si>
    <t xml:space="preserve">SCHULER KATHLEEN D                                                                                  </t>
  </si>
  <si>
    <t xml:space="preserve">KIKER KATHLEEN R                                                                                    </t>
  </si>
  <si>
    <t xml:space="preserve">KIMMELL SHANTREAL L                                                                                 </t>
  </si>
  <si>
    <t xml:space="preserve">KOSSMAN VIVIAN B                                                                                    </t>
  </si>
  <si>
    <t xml:space="preserve">KUNTZ KELSEA T                                                                                      </t>
  </si>
  <si>
    <t xml:space="preserve">LARSON HANNAH K                                                                                     </t>
  </si>
  <si>
    <t xml:space="preserve">LARSON JEAN R                                                                                       </t>
  </si>
  <si>
    <t xml:space="preserve">LAUTT KATIE A                                                                                       </t>
  </si>
  <si>
    <t xml:space="preserve">LAWRENCE LINDA F                                                                                    </t>
  </si>
  <si>
    <t xml:space="preserve">ABDENNOUR  AASYA A                                                                                  </t>
  </si>
  <si>
    <t xml:space="preserve">HUDA  AZIZ                                                                                          </t>
  </si>
  <si>
    <t xml:space="preserve">HUGHEY  SAMUEL K                                                                                    </t>
  </si>
  <si>
    <t xml:space="preserve">INTEGRATIVE CHIROPRACTIC AND EXT                                                                    </t>
  </si>
  <si>
    <t xml:space="preserve">CHELAN CO COMMUNITY DEVELOPMENT                                                                     </t>
  </si>
  <si>
    <t xml:space="preserve">DUBOIS  SARAH L                                                                                     </t>
  </si>
  <si>
    <t xml:space="preserve">CARILLON PROPERTIES                                                                                 </t>
  </si>
  <si>
    <t xml:space="preserve">GUEST SERVICES, INC                                                                                 </t>
  </si>
  <si>
    <t xml:space="preserve">SHELTER BAY COMMUNITY                                                                               </t>
  </si>
  <si>
    <t xml:space="preserve">SHELTON YACHT CLUB                                                                                  </t>
  </si>
  <si>
    <t xml:space="preserve">LEHMAN MEGAN S                                                                                      </t>
  </si>
  <si>
    <t xml:space="preserve">LEWIS LEONA M                                                                                       </t>
  </si>
  <si>
    <t xml:space="preserve">LINDA JONATHAN SPRINGER                                                                             </t>
  </si>
  <si>
    <t xml:space="preserve">LITTLE DINO DAYCARE                                                                                 </t>
  </si>
  <si>
    <t xml:space="preserve">LOGAN  JOSEPH C                                                                                     </t>
  </si>
  <si>
    <t xml:space="preserve">LOPEZ GOMES ANA                                                                                     </t>
  </si>
  <si>
    <t xml:space="preserve">ROBISON  RITA R                                                                                     </t>
  </si>
  <si>
    <t xml:space="preserve">JKT GAMING INC                                                                                      </t>
  </si>
  <si>
    <t xml:space="preserve">ECTPC EARLY CHILDHOOD TEACHER                                                                       </t>
  </si>
  <si>
    <t xml:space="preserve">ROGERS ADVENTIST SCHOOL                                                                             </t>
  </si>
  <si>
    <t xml:space="preserve">CAMP FIRE USA INLAND NORTHWEST                                                                      </t>
  </si>
  <si>
    <t xml:space="preserve">GODSEY  BRANDON RICHARD                                                                             </t>
  </si>
  <si>
    <t xml:space="preserve">JAMES  JEREMY DANIEL JOWELL                                                                         </t>
  </si>
  <si>
    <t xml:space="preserve">LEE  PATRICK STEPHEN                                                                                </t>
  </si>
  <si>
    <t xml:space="preserve">LIU  ERIC R                                                                                         </t>
  </si>
  <si>
    <t xml:space="preserve">MATTHEWS  ERIN NICOLE                                                                               </t>
  </si>
  <si>
    <t xml:space="preserve">NELSON  TODD M                                                                                      </t>
  </si>
  <si>
    <t xml:space="preserve">OLIVER  ANTHONY LEWIS                                                                               </t>
  </si>
  <si>
    <t xml:space="preserve">PROCTOR  PAUL JUSTIN                                                                                </t>
  </si>
  <si>
    <t xml:space="preserve">SEIDMAN  ISAAC A                                                                                    </t>
  </si>
  <si>
    <t xml:space="preserve">SMILEY  ROBERT K                                                                                    </t>
  </si>
  <si>
    <t xml:space="preserve">SPADONI  KRISTINE IS                                                                                </t>
  </si>
  <si>
    <t xml:space="preserve">MESSPLAY  STEPHANIE L                                                                               </t>
  </si>
  <si>
    <t xml:space="preserve">PORTEOUS  MARIA T                                                                                   </t>
  </si>
  <si>
    <t xml:space="preserve">POWELL  TYLER Z                                                                                     </t>
  </si>
  <si>
    <t xml:space="preserve">ZHUANG  LING                                                                                        </t>
  </si>
  <si>
    <t xml:space="preserve">HUMPHREY  BRIAN L                                                                                   </t>
  </si>
  <si>
    <t xml:space="preserve">WHEELER  LAUREN M                                                                                   </t>
  </si>
  <si>
    <t xml:space="preserve">LANESE  CHRISTOPHER B.                                                                              </t>
  </si>
  <si>
    <t xml:space="preserve">TOTH  ROBIN R                                                                                       </t>
  </si>
  <si>
    <t xml:space="preserve">LATHROP  SUSAN                                                                                      </t>
  </si>
  <si>
    <t xml:space="preserve">CARTIER  DANA                                                                                       </t>
  </si>
  <si>
    <t xml:space="preserve">FERRI  LAURA A                                                                                      </t>
  </si>
  <si>
    <t xml:space="preserve">HOLOCAUST CENTER FOR HUMANITY                                                                       </t>
  </si>
  <si>
    <t xml:space="preserve">JEFF UTECHT CONSULTING INC                                                                          </t>
  </si>
  <si>
    <t xml:space="preserve">MAUREEN UNDERWOOD &amp; ASSOCIATES                                                                      </t>
  </si>
  <si>
    <t xml:space="preserve">RACHEL MADDING COUNSELING                                                                           </t>
  </si>
  <si>
    <t xml:space="preserve">ROBERTS  HENRY CLAY                                                                                 </t>
  </si>
  <si>
    <t xml:space="preserve">MARLEY, JACOB                                                                                       </t>
  </si>
  <si>
    <t xml:space="preserve">OLSON, ELLA                                                                                         </t>
  </si>
  <si>
    <t xml:space="preserve">PAGE, KRISTEN                                                                                       </t>
  </si>
  <si>
    <t xml:space="preserve">PRABAHKAR, ESTHER                                                                                   </t>
  </si>
  <si>
    <t xml:space="preserve">RAQUENO, JED                                                                                        </t>
  </si>
  <si>
    <t xml:space="preserve">SON, SOEUN                                                                                          </t>
  </si>
  <si>
    <t xml:space="preserve">TOTH  PATRICIA ANN                                                                                  </t>
  </si>
  <si>
    <t xml:space="preserve">WISCONSIN TECHNICAL COLLEGE SYST                                                                    </t>
  </si>
  <si>
    <t xml:space="preserve">KAHOLOKULA  ROSEMARY                                                                                </t>
  </si>
  <si>
    <t xml:space="preserve">MOORE  MEGAN PATRICIA                                                                               </t>
  </si>
  <si>
    <t xml:space="preserve">PRAIRIE FAMILY MEDICINE PLLC                                                                        </t>
  </si>
  <si>
    <t xml:space="preserve">TABLER  ALEXANDRIA KAY                                                                              </t>
  </si>
  <si>
    <t xml:space="preserve">5TH AVENUE THEATRE ASSOCIATION                                                                      </t>
  </si>
  <si>
    <t xml:space="preserve">HELLBERG  ALISON R                                                                                  </t>
  </si>
  <si>
    <t xml:space="preserve">MITCHELL  JEFFREY L                                                                                 </t>
  </si>
  <si>
    <t xml:space="preserve">MOORE  RYAN D                                                                                       </t>
  </si>
  <si>
    <t xml:space="preserve">TREMBLE  MATTHEW                                                                                    </t>
  </si>
  <si>
    <t xml:space="preserve">JIMICUM VERONICA L                                                                                  </t>
  </si>
  <si>
    <t xml:space="preserve">AMERICAN TROPHIES &amp; ENGRAVING LL                                                                    </t>
  </si>
  <si>
    <t xml:space="preserve">BRUKER NANO INC                                                                                     </t>
  </si>
  <si>
    <t xml:space="preserve">COLLEGE OF AMERICAN PATHOLOGY                                                                       </t>
  </si>
  <si>
    <t xml:space="preserve">BELLINGHAM  CITY OF PUBLIC WORKS                                                                    </t>
  </si>
  <si>
    <t xml:space="preserve">LONGVIEW  PORT OF                                                                                   </t>
  </si>
  <si>
    <t xml:space="preserve">SKAMANIA COUNTY PUBLIC WORKS                                                                        </t>
  </si>
  <si>
    <t xml:space="preserve">ABBOTTS PRINTING INC                                                                                </t>
  </si>
  <si>
    <t xml:space="preserve">UNIVERSITY OF TEXAS AT AUSTIN                                                                       </t>
  </si>
  <si>
    <t xml:space="preserve">POMEROY SCHOOL DISTRICT 110                                                                         </t>
  </si>
  <si>
    <t xml:space="preserve">WASHINGTON SCHOOL PERSONNEL ASSO                                                                    </t>
  </si>
  <si>
    <t xml:space="preserve">MUNGI  SHRUTI                                                                                       </t>
  </si>
  <si>
    <t xml:space="preserve">JAMES K BURNHAM DDS MS PLLC                                                                         </t>
  </si>
  <si>
    <t xml:space="preserve">WINIFRED S HAYES INC                                                                                </t>
  </si>
  <si>
    <t xml:space="preserve">DR MICHAEL GILLESPIE PS                                                                             </t>
  </si>
  <si>
    <t xml:space="preserve">KAMALA PSYCHOLOGY &amp; YOGA LLC                                                                        </t>
  </si>
  <si>
    <t xml:space="preserve">SNODGRASS  LANNY L                                                                                  </t>
  </si>
  <si>
    <t xml:space="preserve">WEBB  JOSHUA                                                                                        </t>
  </si>
  <si>
    <t xml:space="preserve">TYRRELL  JOHN ARTHUR                                                                                </t>
  </si>
  <si>
    <t xml:space="preserve">SWEETWATER HOSPITAL ASSOCIATION                                                                     </t>
  </si>
  <si>
    <t xml:space="preserve">LUFT JENNIFER                                                                                       </t>
  </si>
  <si>
    <t xml:space="preserve">LUKE JAYVALIN                                                                                       </t>
  </si>
  <si>
    <t xml:space="preserve">LUND TRUDY                                                                                          </t>
  </si>
  <si>
    <t xml:space="preserve">MACY SUSAN                                                                                          </t>
  </si>
  <si>
    <t xml:space="preserve">MAISTRUK OLGA                                                                                       </t>
  </si>
  <si>
    <t xml:space="preserve">SHAW CINDY                                                                                          </t>
  </si>
  <si>
    <t xml:space="preserve">SHAW NICHOLE D                                                                                      </t>
  </si>
  <si>
    <t xml:space="preserve">SHULTS EMMA M                                                                                       </t>
  </si>
  <si>
    <t xml:space="preserve">SIMMON FEDELIA C                                                                                    </t>
  </si>
  <si>
    <t xml:space="preserve">SINGLETARY MARY E                                                                                   </t>
  </si>
  <si>
    <t xml:space="preserve">SLAPE MICKEE J                                                                                      </t>
  </si>
  <si>
    <t xml:space="preserve">SMITH JULIE A                                                                                       </t>
  </si>
  <si>
    <t xml:space="preserve">SMITH ZANAYA                                                                                        </t>
  </si>
  <si>
    <t xml:space="preserve">SPIESS KRYSTINE R                                                                                   </t>
  </si>
  <si>
    <t xml:space="preserve">BARROWS, JAIDA                                                                                      </t>
  </si>
  <si>
    <t xml:space="preserve">LARSON, PERRIS                                                                                      </t>
  </si>
  <si>
    <t xml:space="preserve">SEKHON, KHUSHPREET                                                                                  </t>
  </si>
  <si>
    <t xml:space="preserve">SEXTON, EVAN                                                                                        </t>
  </si>
  <si>
    <t xml:space="preserve">SHARP, CALEB                                                                                        </t>
  </si>
  <si>
    <t xml:space="preserve">STAIGLE TIMMARY                                                                                     </t>
  </si>
  <si>
    <t xml:space="preserve">STARR LARA                                                                                          </t>
  </si>
  <si>
    <t xml:space="preserve">STONE  KAREN CLAUDINE                                                                               </t>
  </si>
  <si>
    <t xml:space="preserve">STOUT LISA M                                                                                        </t>
  </si>
  <si>
    <t xml:space="preserve">STRAIT KELLI M                                                                                      </t>
  </si>
  <si>
    <t xml:space="preserve">SUKYS LEARNING CENTER LLC                                                                           </t>
  </si>
  <si>
    <t xml:space="preserve">SWEET MARNIE E                                                                                      </t>
  </si>
  <si>
    <t xml:space="preserve">SYDOW TIA M                                                                                         </t>
  </si>
  <si>
    <t xml:space="preserve">TANNER SHERRI M                                                                                     </t>
  </si>
  <si>
    <t xml:space="preserve">TECCA CHRISTINE M                                                                                   </t>
  </si>
  <si>
    <t xml:space="preserve">THAI HA                                                                                             </t>
  </si>
  <si>
    <t xml:space="preserve">TIFFANY KATHLEEN                                                                                    </t>
  </si>
  <si>
    <t xml:space="preserve">TILTON CHRISTINA                                                                                    </t>
  </si>
  <si>
    <t xml:space="preserve">TONASKET ALICIA M                                                                                   </t>
  </si>
  <si>
    <t xml:space="preserve">TORRES ALVAREZ FATIMA                                                                               </t>
  </si>
  <si>
    <t xml:space="preserve">TOURAY ROHEYA                                                                                       </t>
  </si>
  <si>
    <t xml:space="preserve">TOWNES FLERTISHA VENETIA                                                                            </t>
  </si>
  <si>
    <t xml:space="preserve">TREJO MARIA C                                                                                       </t>
  </si>
  <si>
    <t xml:space="preserve">TROTTA TINA M                                                                                       </t>
  </si>
  <si>
    <t xml:space="preserve">TROTZ CHLOE                                                                                         </t>
  </si>
  <si>
    <t xml:space="preserve">TURNER SHANNON R                                                                                    </t>
  </si>
  <si>
    <t xml:space="preserve">TUTER REBECCA                                                                                       </t>
  </si>
  <si>
    <t xml:space="preserve">VAN VYNCK JENNIFER J                                                                                </t>
  </si>
  <si>
    <t xml:space="preserve">VAN WORMER BRIGHAM                                                                                  </t>
  </si>
  <si>
    <t xml:space="preserve">VARGAS ANGELA M                                                                                     </t>
  </si>
  <si>
    <t xml:space="preserve">MALE KRISTI M                                                                                       </t>
  </si>
  <si>
    <t xml:space="preserve">MARCELLIS MANDY D                                                                                   </t>
  </si>
  <si>
    <t xml:space="preserve">MARQUEZ HEATHER LEA                                                                                 </t>
  </si>
  <si>
    <t xml:space="preserve">MARTIN NEIL E                                                                                       </t>
  </si>
  <si>
    <t xml:space="preserve">MARTIN TEERA                                                                                        </t>
  </si>
  <si>
    <t xml:space="preserve">MARTINEZ ANNA M                                                                                     </t>
  </si>
  <si>
    <t xml:space="preserve">MARTINEZ ANTHONY A                                                                                  </t>
  </si>
  <si>
    <t xml:space="preserve">MARTINEZ SANTA CELEDONIA                                                                            </t>
  </si>
  <si>
    <t xml:space="preserve">MAXWELL ERIN                                                                                        </t>
  </si>
  <si>
    <t xml:space="preserve">NATIONAL ORGANIZATION OF PROFESS                                                                    </t>
  </si>
  <si>
    <t xml:space="preserve">ACK ENTERPRISES INC                                                                                 </t>
  </si>
  <si>
    <t xml:space="preserve">HICE  CRYSTAL L                                                                                     </t>
  </si>
  <si>
    <t xml:space="preserve">WILSON  KEITH FREDERICK                                                                             </t>
  </si>
  <si>
    <t xml:space="preserve">ZEITELHACK  WARREN                                                                                  </t>
  </si>
  <si>
    <t xml:space="preserve">BROWN  CHELSEA ANN                                                                                  </t>
  </si>
  <si>
    <t xml:space="preserve">FOSTER  LORA ANN                                                                                    </t>
  </si>
  <si>
    <t xml:space="preserve">MATYJAS  RONALD M                                                                                   </t>
  </si>
  <si>
    <t xml:space="preserve">GELHAUS  RANDY                                                                                      </t>
  </si>
  <si>
    <t xml:space="preserve">MANDEVILLE  JOSHUA B                                                                                </t>
  </si>
  <si>
    <t xml:space="preserve">NE-SI-KA BAY HOMEOWNERS ASSOCIAT                                                                    </t>
  </si>
  <si>
    <t xml:space="preserve">WASHINGTON CEDAR &amp; SUPPLY CO INC                                                                    </t>
  </si>
  <si>
    <t xml:space="preserve">WATERS  ROBERT PATRICK                                                                              </t>
  </si>
  <si>
    <t xml:space="preserve">HARSCO RAIL LLC                                                                                     </t>
  </si>
  <si>
    <t xml:space="preserve">BLADES  ROBERT R                                                                                    </t>
  </si>
  <si>
    <t xml:space="preserve">BRUSCO  JEANETTE M                                                                                  </t>
  </si>
  <si>
    <t xml:space="preserve">FORD  ELIZABETH G                                                                                   </t>
  </si>
  <si>
    <t xml:space="preserve">TONER  KELLEE PEARL                                                                                 </t>
  </si>
  <si>
    <t xml:space="preserve">TONG  JAMIE N                                                                                       </t>
  </si>
  <si>
    <t xml:space="preserve">TYLER  TIMOTHY KYLE                                                                                 </t>
  </si>
  <si>
    <t xml:space="preserve">VALENCIA  DORA E                                                                                    </t>
  </si>
  <si>
    <t xml:space="preserve">ACHWOKA  PRAXIDES MATSUKHU                                                                          </t>
  </si>
  <si>
    <t xml:space="preserve">AQUINO  TWINKLE JOAQUIN                                                                             </t>
  </si>
  <si>
    <t xml:space="preserve">TREEHOUSE FAMILY MEDICINE PLLC                                                                      </t>
  </si>
  <si>
    <t xml:space="preserve">TUKWILA STATION PHARMACY                                                                            </t>
  </si>
  <si>
    <t xml:space="preserve">THE INTERNATIONAL ASSOCIATION OF                                                                    </t>
  </si>
  <si>
    <t xml:space="preserve">WALLACE  MATTHEW C                                                                                  </t>
  </si>
  <si>
    <t xml:space="preserve">CONTROL HOUSE                                                                                       </t>
  </si>
  <si>
    <t xml:space="preserve">ND TAX COMMISSIONER                                                                                 </t>
  </si>
  <si>
    <t xml:space="preserve">NATIONAL COUNS OF EXAMINERS FOR                                                                     </t>
  </si>
  <si>
    <t xml:space="preserve">FRSTEAM BY CUSTOM COMMERCIAL                                                                        </t>
  </si>
  <si>
    <t xml:space="preserve">YOUTH EXPERIMENTAL TRAINING INST                                                                    </t>
  </si>
  <si>
    <t xml:space="preserve">NATIONAL NOTARY ASSOCIATION                                                                         </t>
  </si>
  <si>
    <t xml:space="preserve">BENNETT  MICHAEL S                                                                                  </t>
  </si>
  <si>
    <t xml:space="preserve">BREWER  ROY                                                                                         </t>
  </si>
  <si>
    <t xml:space="preserve">BUZZYS BARN LLC                                                                                     </t>
  </si>
  <si>
    <t xml:space="preserve">DIPIETRO  JOSEPH                                                                                    </t>
  </si>
  <si>
    <t xml:space="preserve">ELK HEIGHTS REAL ESTATE DEVELOPM                                                                    </t>
  </si>
  <si>
    <t xml:space="preserve">KOWALSKI  ELIZABETH C                                                                               </t>
  </si>
  <si>
    <t xml:space="preserve">LEISOS  NICK                                                                                        </t>
  </si>
  <si>
    <t xml:space="preserve">MALLER  JANE CATHERINE                                                                              </t>
  </si>
  <si>
    <t xml:space="preserve">ROOT  RICKY D                                                                                       </t>
  </si>
  <si>
    <t xml:space="preserve">SCOFIELD  JULIE ANN                                                                                 </t>
  </si>
  <si>
    <t xml:space="preserve">SWANSON  LINDA L                                                                                    </t>
  </si>
  <si>
    <t xml:space="preserve">DALTON  JOHN T                                                                                      </t>
  </si>
  <si>
    <t xml:space="preserve">DAVIS  MOLLY M                                                                                      </t>
  </si>
  <si>
    <t xml:space="preserve">WOODS  ANNA K                                                                                       </t>
  </si>
  <si>
    <t xml:space="preserve">EVANS TENESHA                                                                                       </t>
  </si>
  <si>
    <t xml:space="preserve">EVERITT JENNIFER A                                                                                  </t>
  </si>
  <si>
    <t xml:space="preserve">FENNER TERESA I                                                                                     </t>
  </si>
  <si>
    <t xml:space="preserve">FINKBONNER DEBORAH                                                                                  </t>
  </si>
  <si>
    <t xml:space="preserve">FLAGET MELISSA A                                                                                    </t>
  </si>
  <si>
    <t xml:space="preserve">FODOR CALINA                                                                                        </t>
  </si>
  <si>
    <t xml:space="preserve">FORD MONIQUE SHERRIE                                                                                </t>
  </si>
  <si>
    <t xml:space="preserve">FREGOZO MARIA A                                                                                     </t>
  </si>
  <si>
    <t xml:space="preserve">JEFFREYS  GINA KAY                                                                                  </t>
  </si>
  <si>
    <t xml:space="preserve">NAUGHT  JON D                                                                                       </t>
  </si>
  <si>
    <t xml:space="preserve">MCCLEASE NANCY I                                                                                    </t>
  </si>
  <si>
    <t xml:space="preserve">MCCOY ALEXANDRIA F                                                                                  </t>
  </si>
  <si>
    <t xml:space="preserve">MCCREADY KRISTY                                                                                     </t>
  </si>
  <si>
    <t xml:space="preserve">MCEACHIN JONATHAN L                                                                                 </t>
  </si>
  <si>
    <t xml:space="preserve">MCHEDLIDZE ANNA                                                                                     </t>
  </si>
  <si>
    <t xml:space="preserve">MCINERNEY DILLON N                                                                                  </t>
  </si>
  <si>
    <t xml:space="preserve">MCVEIGH LAUREN                                                                                      </t>
  </si>
  <si>
    <t xml:space="preserve">MELOCHE KAREN E                                                                                     </t>
  </si>
  <si>
    <t xml:space="preserve">MENDOZA CARDENAS ARACELI                                                                            </t>
  </si>
  <si>
    <t xml:space="preserve">MENDOZA NANCY JO                                                                                    </t>
  </si>
  <si>
    <t xml:space="preserve">MENDOZA-MAYORQUIN SOCORRO                                                                           </t>
  </si>
  <si>
    <t xml:space="preserve">MODRELL WILLIAM                                                                                     </t>
  </si>
  <si>
    <t xml:space="preserve">MONTANO OLGA L                                                                                      </t>
  </si>
  <si>
    <t xml:space="preserve">MONTES-ACOSTA LUCIA                                                                                 </t>
  </si>
  <si>
    <t xml:space="preserve">MOORE TESSLA K                                                                                      </t>
  </si>
  <si>
    <t xml:space="preserve">MOORMAN TINA                                                                                        </t>
  </si>
  <si>
    <t xml:space="preserve">MORALES ESTHER                                                                                      </t>
  </si>
  <si>
    <t xml:space="preserve">MORMAN SYDNE                                                                                        </t>
  </si>
  <si>
    <t xml:space="preserve">MOSES DIANE L                                                                                       </t>
  </si>
  <si>
    <t xml:space="preserve">MOTA ROMERO YANNIN A                                                                                </t>
  </si>
  <si>
    <t xml:space="preserve">ALMEIDA  ROSANNE U                                                                                  </t>
  </si>
  <si>
    <t xml:space="preserve">JACOB ELECTRIC LLC                                                                                  </t>
  </si>
  <si>
    <t xml:space="preserve">SUN SUPPLY INC                                                                                      </t>
  </si>
  <si>
    <t xml:space="preserve">CLIMATE SOLUTIONS                                                                                   </t>
  </si>
  <si>
    <t xml:space="preserve">INTERNATIONAL ASSOCIATION FOR CH                                                                    </t>
  </si>
  <si>
    <t xml:space="preserve">SHIVELY  KIM S                                                                                      </t>
  </si>
  <si>
    <t xml:space="preserve">TURNER-DURANT  CHERI ION                                                                            </t>
  </si>
  <si>
    <t xml:space="preserve">BLAND  ANDREW CHARLES                                                                               </t>
  </si>
  <si>
    <t xml:space="preserve">MUNOZ MARTHA                                                                                        </t>
  </si>
  <si>
    <t xml:space="preserve">MURPHY TREANA                                                                                       </t>
  </si>
  <si>
    <t xml:space="preserve">MYERS JENNIFER D                                                                                    </t>
  </si>
  <si>
    <t xml:space="preserve">MYR  ZLATA                                                                                          </t>
  </si>
  <si>
    <t xml:space="preserve">NANEZ CHRISTOPHER                                                                                   </t>
  </si>
  <si>
    <t xml:space="preserve">NAVARRO RODRIGUEZ ROSA                                                                              </t>
  </si>
  <si>
    <t xml:space="preserve">NEFF MADELYN P                                                                                      </t>
  </si>
  <si>
    <t xml:space="preserve">NELSON GABRIELLE J                                                                                  </t>
  </si>
  <si>
    <t xml:space="preserve">NESTA MARISSA C                                                                                     </t>
  </si>
  <si>
    <t xml:space="preserve">NGUYEN CAY                                                                                          </t>
  </si>
  <si>
    <t xml:space="preserve">NUNEZ-MILLAN SANDY K                                                                                </t>
  </si>
  <si>
    <t xml:space="preserve">NURTURE WITH CARE KIDS ACADEMY                                                                      </t>
  </si>
  <si>
    <t xml:space="preserve">OCHOA MARIA ROMERO                                                                                  </t>
  </si>
  <si>
    <t xml:space="preserve">OLSEN RUSSELL                                                                                       </t>
  </si>
  <si>
    <t xml:space="preserve">OLSON JANA MARIE                                                                                    </t>
  </si>
  <si>
    <t xml:space="preserve">OLSON MADISON D                                                                                     </t>
  </si>
  <si>
    <t xml:space="preserve">ORR LINDA                                                                                           </t>
  </si>
  <si>
    <t xml:space="preserve">OVENS KIMBERLY                                                                                      </t>
  </si>
  <si>
    <t xml:space="preserve">OXLEY SEYMOUR SAMANTHA                                                                              </t>
  </si>
  <si>
    <t xml:space="preserve">PAGE REBBECA                                                                                        </t>
  </si>
  <si>
    <t xml:space="preserve">PAQUIN BRITTNIE                                                                                     </t>
  </si>
  <si>
    <t xml:space="preserve">PARSONS JENNIFER M                                                                                  </t>
  </si>
  <si>
    <t xml:space="preserve">PARTRIDGE MARLI S                                                                                   </t>
  </si>
  <si>
    <t xml:space="preserve">PEHONSKY ANDREA M                                                                                   </t>
  </si>
  <si>
    <t xml:space="preserve">PENDELL KAYLEE S                                                                                    </t>
  </si>
  <si>
    <t xml:space="preserve">PERCIFIELD RAYANNA                                                                                  </t>
  </si>
  <si>
    <t xml:space="preserve">PEREZ BARRIGA RUBI                                                                                  </t>
  </si>
  <si>
    <t xml:space="preserve">PEREZ ISABELLE R                                                                                    </t>
  </si>
  <si>
    <t xml:space="preserve">PEREZ ROSANNA L                                                                                     </t>
  </si>
  <si>
    <t xml:space="preserve">PETERSON ROBERT O                                                                                   </t>
  </si>
  <si>
    <t xml:space="preserve">PETERSON VIRGINIA L                                                                                 </t>
  </si>
  <si>
    <t xml:space="preserve">PHILLIPS CAITLIN NICHOLE                                                                            </t>
  </si>
  <si>
    <t xml:space="preserve">PICKERING CARLY R                                                                                   </t>
  </si>
  <si>
    <t xml:space="preserve">RAY  MATTHEW W                                                                                      </t>
  </si>
  <si>
    <t xml:space="preserve">SCHUURMANS  BETH S                                                                                  </t>
  </si>
  <si>
    <t xml:space="preserve">STERLING RIDGE LLC                                                                                  </t>
  </si>
  <si>
    <t xml:space="preserve">STEVEN H SWEDBERG MD PS                                                                             </t>
  </si>
  <si>
    <t xml:space="preserve">CARA CREEK LLC                                                                                      </t>
  </si>
  <si>
    <t xml:space="preserve">JELLICOE  CURT                                                                                      </t>
  </si>
  <si>
    <t xml:space="preserve">SILVANA STORE LLC                                                                                   </t>
  </si>
  <si>
    <t xml:space="preserve">STARLINE HOLDINGS LLC                                                                               </t>
  </si>
  <si>
    <t xml:space="preserve">TOMMY TQL LLC                                                                                       </t>
  </si>
  <si>
    <t xml:space="preserve">VD HOLDINGS LLC                                                                                     </t>
  </si>
  <si>
    <t xml:space="preserve">EVERGREEN TRACTOR LLC                                                                               </t>
  </si>
  <si>
    <t xml:space="preserve">LASTER  NETTIE GRACE                                                                                </t>
  </si>
  <si>
    <t xml:space="preserve">LAVEWAY  AMY LAVONNE                                                                                </t>
  </si>
  <si>
    <t xml:space="preserve">MAIER  TYEANNA                                                                                      </t>
  </si>
  <si>
    <t xml:space="preserve">HOWELL INVESTIGATIONS INC                                                                           </t>
  </si>
  <si>
    <t xml:space="preserve">PIPER SHANA L                                                                                       </t>
  </si>
  <si>
    <t xml:space="preserve">PITA JEROME MATAGI                                                                                  </t>
  </si>
  <si>
    <t xml:space="preserve">LLAMAS  CRISTOPHER ISAIAS                                                                           </t>
  </si>
  <si>
    <t xml:space="preserve">MARTINEZ  MARTHA ALICIA                                                                             </t>
  </si>
  <si>
    <t xml:space="preserve">RAUBACK  MICHELLE LYNN                                                                              </t>
  </si>
  <si>
    <t xml:space="preserve">VANCE  WILLIAM RANDALL                                                                              </t>
  </si>
  <si>
    <t xml:space="preserve">SWEENEY  MICHAEL                                                                                    </t>
  </si>
  <si>
    <t xml:space="preserve">SWEET HOME 2 ADULT FAMILY HOME L                                                                    </t>
  </si>
  <si>
    <t xml:space="preserve">TACOMA METAL ARTS CENTER LLC                                                                        </t>
  </si>
  <si>
    <t xml:space="preserve">TALBERT  G BRUCE                                                                                    </t>
  </si>
  <si>
    <t xml:space="preserve">TEA TIME LIFESTYLE LLC                                                                              </t>
  </si>
  <si>
    <t xml:space="preserve">RG MATHISEN PLLC                                                                                    </t>
  </si>
  <si>
    <t xml:space="preserve">FEYERHERM  JORDAN PHILLIP                                                                           </t>
  </si>
  <si>
    <t xml:space="preserve">GRAHAM  TYCHELLE                                                                                    </t>
  </si>
  <si>
    <t xml:space="preserve">DUNN  MAXWELL D                                                                                     </t>
  </si>
  <si>
    <t xml:space="preserve">EMERSON  MARIA E                                                                                    </t>
  </si>
  <si>
    <t xml:space="preserve">ALLEN-BARNETT  FAY ANNE                                                                             </t>
  </si>
  <si>
    <t xml:space="preserve">ARN, CALVIN                                                                                         </t>
  </si>
  <si>
    <t xml:space="preserve">BODEY, DALTON                                                                                       </t>
  </si>
  <si>
    <t xml:space="preserve">BRADLEY, JOSHUA                                                                                     </t>
  </si>
  <si>
    <t xml:space="preserve">BROWN, STACEY                                                                                       </t>
  </si>
  <si>
    <t xml:space="preserve">BURRUSS, MELODY                                                                                     </t>
  </si>
  <si>
    <t xml:space="preserve">BUTLER, KENNETH                                                                                     </t>
  </si>
  <si>
    <t xml:space="preserve">CAMPBELL, ANDREA                                                                                    </t>
  </si>
  <si>
    <t xml:space="preserve">CASTELLANO, DIMONA                                                                                  </t>
  </si>
  <si>
    <t xml:space="preserve">DRAGOO, AMANDA                                                                                      </t>
  </si>
  <si>
    <t xml:space="preserve">EDWARDS, GEORGE                                                                                     </t>
  </si>
  <si>
    <t xml:space="preserve">FECHNER, SAVANNAH                                                                                   </t>
  </si>
  <si>
    <t xml:space="preserve">FLOYD  JEFFREY S                                                                                    </t>
  </si>
  <si>
    <t xml:space="preserve">FREDRICKSON, JOHN                                                                                   </t>
  </si>
  <si>
    <t xml:space="preserve">MARONI CONSTRUCTION INC                                                                             </t>
  </si>
  <si>
    <t xml:space="preserve">MJ TAKISAKI C/O BANNER                                                                              </t>
  </si>
  <si>
    <t xml:space="preserve">COULEE CITY  TOWN OF                                                                                </t>
  </si>
  <si>
    <t xml:space="preserve">STARBUCK  TOWN OF                                                                                   </t>
  </si>
  <si>
    <t xml:space="preserve">BAIR CONSTRUCTION INC                                                                               </t>
  </si>
  <si>
    <t xml:space="preserve">BISSONNETTE  DEIRDRE JOY                                                                            </t>
  </si>
  <si>
    <t xml:space="preserve">MIKES MECHANICAL SERVICES LLC                                                                       </t>
  </si>
  <si>
    <t xml:space="preserve">FORTIER  JENNA A                                                                                    </t>
  </si>
  <si>
    <t xml:space="preserve">ALLIED SEARCH PARTNERS INC                                                                          </t>
  </si>
  <si>
    <t xml:space="preserve">GLEIN  RICHARD J JR                                                                                 </t>
  </si>
  <si>
    <t xml:space="preserve">HOLLIS, ROBERT                                                                                      </t>
  </si>
  <si>
    <t xml:space="preserve">KAUFMAN, CLARA                                                                                      </t>
  </si>
  <si>
    <t xml:space="preserve">KRONA, RAYMOND                                                                                      </t>
  </si>
  <si>
    <t xml:space="preserve">LAW OFFICES OF RICO TESSANDORE                                                                      </t>
  </si>
  <si>
    <t xml:space="preserve">MASON, JERIC                                                                                        </t>
  </si>
  <si>
    <t xml:space="preserve">METZGER, MARK                                                                                       </t>
  </si>
  <si>
    <t xml:space="preserve">MORGAN HILL PC                                                                                      </t>
  </si>
  <si>
    <t xml:space="preserve">MORRIS, PHILIP                                                                                      </t>
  </si>
  <si>
    <t xml:space="preserve">MYERS, BERTHA                                                                                       </t>
  </si>
  <si>
    <t xml:space="preserve">NEFF-BROWN, JOHN                                                                                    </t>
  </si>
  <si>
    <t xml:space="preserve">NORTHWEST WOMENS INJURY LAW PLLC                                                                    </t>
  </si>
  <si>
    <t xml:space="preserve">O'LEARY, JOHN                                                                                       </t>
  </si>
  <si>
    <t xml:space="preserve">PATTERSON, TANYA                                                                                    </t>
  </si>
  <si>
    <t xml:space="preserve">PEREZ, BARBARA                                                                                      </t>
  </si>
  <si>
    <t xml:space="preserve">PETERSON, EMMETT                                                                                    </t>
  </si>
  <si>
    <t xml:space="preserve">PIERCY, RONALD                                                                                      </t>
  </si>
  <si>
    <t xml:space="preserve">RAINES, JOSEPH                                                                                      </t>
  </si>
  <si>
    <t xml:space="preserve">ROBERTS, RODERICK                                                                                   </t>
  </si>
  <si>
    <t xml:space="preserve">SALLEE, ERIC                                                                                        </t>
  </si>
  <si>
    <t xml:space="preserve">SCHNEIDERMAN  PAUL L                                                                                </t>
  </si>
  <si>
    <t xml:space="preserve">STUBBS, TROY                                                                                        </t>
  </si>
  <si>
    <t xml:space="preserve">SURGEON, JEFFREY                                                                                    </t>
  </si>
  <si>
    <t xml:space="preserve">WALLACE HUGHES, AMBER                                                                               </t>
  </si>
  <si>
    <t xml:space="preserve">WRIGHT, MARYIAH                                                                                     </t>
  </si>
  <si>
    <t xml:space="preserve">WILSON  STEPHEN                                                                                     </t>
  </si>
  <si>
    <t xml:space="preserve">BAILEY  ALEXIS CATALINA                                                                             </t>
  </si>
  <si>
    <t xml:space="preserve">CABRERA  JAZMIN P                                                                                   </t>
  </si>
  <si>
    <t xml:space="preserve">CAMPBELL  SUZANNA DAWN                                                                              </t>
  </si>
  <si>
    <t xml:space="preserve">CASANDRA FIRMAN                                                                                     </t>
  </si>
  <si>
    <t xml:space="preserve">CISNEROS  LUIS Q                                                                                    </t>
  </si>
  <si>
    <t xml:space="preserve">ACFE SPOKANE CHAPTER #119                                                                           </t>
  </si>
  <si>
    <t xml:space="preserve">ILEETA                                                                                              </t>
  </si>
  <si>
    <t xml:space="preserve">MCGREGOR  WILLIAM C                                                                                 </t>
  </si>
  <si>
    <t xml:space="preserve">WASHOUGAL CHIROPRACTIC CENTER                                                                       </t>
  </si>
  <si>
    <t xml:space="preserve">CHICAGO TITLE AND TRUST COMPANY                                                                     </t>
  </si>
  <si>
    <t xml:space="preserve">BROWN  KRYSTAL R                                                                                    </t>
  </si>
  <si>
    <t xml:space="preserve">HERYFORD  JUSTIN WAYNE                                                                              </t>
  </si>
  <si>
    <t xml:space="preserve">JACKSON  W FLINT                                                                                    </t>
  </si>
  <si>
    <t xml:space="preserve">ROTHELL  COURTNEY LEEANN                                                                            </t>
  </si>
  <si>
    <t xml:space="preserve">VALLEY TRANSIT                                                                                      </t>
  </si>
  <si>
    <t xml:space="preserve">WALLA WALLA VALLEY METRO PLANNIN                                                                    </t>
  </si>
  <si>
    <t xml:space="preserve">WELLPOINT WASHINGTON INC                                                                            </t>
  </si>
  <si>
    <t xml:space="preserve">PAGETT  RONALD                                                                                      </t>
  </si>
  <si>
    <t xml:space="preserve">EDWARDS  MICHAEL J                                                                                  </t>
  </si>
  <si>
    <t xml:space="preserve">GHAYOUMI  NEGAR NATALIE                                                                             </t>
  </si>
  <si>
    <t xml:space="preserve">KELLMAN  DONALD A                                                                                   </t>
  </si>
  <si>
    <t xml:space="preserve">LINEBERRY  TERESA MARIE                                                                             </t>
  </si>
  <si>
    <t xml:space="preserve">MASSER  MEGAN ALYSSA                                                                                </t>
  </si>
  <si>
    <t xml:space="preserve">MORAN  TIMOTHY MICHAEL                                                                              </t>
  </si>
  <si>
    <t xml:space="preserve">NICHOLSON  LESLIE SHAWN                                                                             </t>
  </si>
  <si>
    <t xml:space="preserve">SHUMAN  L'NAYIM A                                                                                   </t>
  </si>
  <si>
    <t xml:space="preserve">ENGINEERING REMEDIATION RESOURCE                                                                    </t>
  </si>
  <si>
    <t xml:space="preserve">SPOKANE COUNTY FIRE DISTRIC NO-4                                                                    </t>
  </si>
  <si>
    <t xml:space="preserve">LEACH  HANNAH M                                                                                     </t>
  </si>
  <si>
    <t xml:space="preserve">PAGOLA  EDER IVAN                                                                                   </t>
  </si>
  <si>
    <t xml:space="preserve">SEMAGO  HALEY M                                                                                     </t>
  </si>
  <si>
    <t xml:space="preserve">SUNDBERG  JULIA DIANA TIMMONS                                                                       </t>
  </si>
  <si>
    <t xml:space="preserve">TURNER  JULIE A                                                                                     </t>
  </si>
  <si>
    <t xml:space="preserve">SPRINGER, GAIL                                                                                      </t>
  </si>
  <si>
    <t xml:space="preserve">GARRATT  ANGELA REYNVAAN                                                                            </t>
  </si>
  <si>
    <t xml:space="preserve">OLIMENE LAW GROUP PLLC                                                                              </t>
  </si>
  <si>
    <t xml:space="preserve">ST ANTHONY HOSPITAL                                                                                 </t>
  </si>
  <si>
    <t xml:space="preserve">PITMAN  JENNA MARIE                                                                                 </t>
  </si>
  <si>
    <t xml:space="preserve">COULTER VENTURES                                                                                    </t>
  </si>
  <si>
    <t xml:space="preserve">WILLIAMS  JEANNE MARIE                                                                              </t>
  </si>
  <si>
    <t xml:space="preserve">ANACORTES PUBLIC LIBRARY FOUNDAT                                                                    </t>
  </si>
  <si>
    <t xml:space="preserve">TRUAX  TERI                                                                                         </t>
  </si>
  <si>
    <t xml:space="preserve">COLORADO DEPT OF LABOR &amp; EMPLOYM                                                                    </t>
  </si>
  <si>
    <t xml:space="preserve">BROCK  DANNIELLE MARIE                                                                              </t>
  </si>
  <si>
    <t xml:space="preserve">SMARTCAT PLATFORM INC                                                                               </t>
  </si>
  <si>
    <t xml:space="preserve">COMMUNITY FOUNDATION OF SO PUGET                                                                    </t>
  </si>
  <si>
    <t xml:space="preserve">DAVIS  KATHARINE                                                                                    </t>
  </si>
  <si>
    <t xml:space="preserve">COMPTIA                                                                                             </t>
  </si>
  <si>
    <t xml:space="preserve">ROGENMUSER  CARLA INEZ                                                                              </t>
  </si>
  <si>
    <t xml:space="preserve">GARCIA  ELISA                                                                                       </t>
  </si>
  <si>
    <t xml:space="preserve">ST PAUL RURAL FIRE PROTECTION DI                                                                    </t>
  </si>
  <si>
    <t xml:space="preserve">MC GEE  TRACI MAE                                                                                   </t>
  </si>
  <si>
    <t xml:space="preserve">MOORE  NATHAN EUGENE                                                                                </t>
  </si>
  <si>
    <t xml:space="preserve">CARDINAL  ELIZABETH CAROLINE                                                                        </t>
  </si>
  <si>
    <t xml:space="preserve">BELLERT  TODD M                                                                                     </t>
  </si>
  <si>
    <t xml:space="preserve">SHARESQUARED INC                                                                                    </t>
  </si>
  <si>
    <t xml:space="preserve">SUNDANCE CIRCLE HIPPOTHERAPY LLC                                                                    </t>
  </si>
  <si>
    <t xml:space="preserve">KIJOWSKI  EMILY                                                                                     </t>
  </si>
  <si>
    <t xml:space="preserve">ROLAND-CHICVARA  CONOR                                                                              </t>
  </si>
  <si>
    <t xml:space="preserve">MCDIFFITT  LOGAN TODD                                                                               </t>
  </si>
  <si>
    <t xml:space="preserve">WILDLIFE MANAGEMENT INSTITUTE                                                                       </t>
  </si>
  <si>
    <t xml:space="preserve">HINCKLEY  ANGELA                                                                                    </t>
  </si>
  <si>
    <t xml:space="preserve">HOANG  TAMMY NGOC                                                                                   </t>
  </si>
  <si>
    <t xml:space="preserve">JACK  MELISSA RAE                                                                                   </t>
  </si>
  <si>
    <t xml:space="preserve">JOHNSON  TANYA M                                                                                    </t>
  </si>
  <si>
    <t xml:space="preserve">KNIGHT  LAUREL A                                                                                    </t>
  </si>
  <si>
    <t xml:space="preserve">LITTLE  TORI                                                                                        </t>
  </si>
  <si>
    <t xml:space="preserve">MCCLINTOCK  MOLLY J                                                                                 </t>
  </si>
  <si>
    <t xml:space="preserve">MCCORMICK  DENNIS M                                                                                 </t>
  </si>
  <si>
    <t xml:space="preserve">MCGLON  MICHELLE D                                                                                  </t>
  </si>
  <si>
    <t xml:space="preserve">MCINALLY  DEBRA L                                                                                   </t>
  </si>
  <si>
    <t xml:space="preserve">WINKOWSKI  JOHN JAMES                                                                               </t>
  </si>
  <si>
    <t xml:space="preserve">EASTSIDE TREE WORKS LLC                                                                             </t>
  </si>
  <si>
    <t xml:space="preserve">GRAYS HARBOR CO FD 1                                                                                </t>
  </si>
  <si>
    <t xml:space="preserve">HAND  DON M                                                                                         </t>
  </si>
  <si>
    <t xml:space="preserve">JETLLC                                                                                              </t>
  </si>
  <si>
    <t xml:space="preserve">NIGHTINGALE  AMY C                                                                                  </t>
  </si>
  <si>
    <t xml:space="preserve">WATERFORD ON SOUTH HILL                                                                             </t>
  </si>
  <si>
    <t xml:space="preserve">ATHELAS INC                                                                                         </t>
  </si>
  <si>
    <t xml:space="preserve">BARTELL  KATHERINE                                                                                  </t>
  </si>
  <si>
    <t xml:space="preserve">BROEK  KENNETH JOHN                                                                                 </t>
  </si>
  <si>
    <t xml:space="preserve">MORE PREPARED LLC                                                                                   </t>
  </si>
  <si>
    <t xml:space="preserve">PENA  JEFFREY                                                                                       </t>
  </si>
  <si>
    <t xml:space="preserve">RAINES  SHIELIENE                                                                                   </t>
  </si>
  <si>
    <t xml:space="preserve">SOLIS  PETE NATHANIEL                                                                               </t>
  </si>
  <si>
    <t xml:space="preserve">KALLMAN  NICKOLI R                                                                                  </t>
  </si>
  <si>
    <t xml:space="preserve">FOCUS WILDLIFE LLC                                                                                  </t>
  </si>
  <si>
    <t xml:space="preserve">BLACK  JASON ARTHUR                                                                                 </t>
  </si>
  <si>
    <t xml:space="preserve">KEESLER  KENNETH JAMES                                                                              </t>
  </si>
  <si>
    <t xml:space="preserve">KIIRU  SUSAN WAMBUI                                                                                 </t>
  </si>
  <si>
    <t xml:space="preserve">KUCHIKULLA  DEEPTHI KIRAN                                                                           </t>
  </si>
  <si>
    <t xml:space="preserve">NEWMAN  SHELLEY ANNE                                                                                </t>
  </si>
  <si>
    <t xml:space="preserve">SNOHOMISH COUNTY CLERKS &amp; FINANC                                                                    </t>
  </si>
  <si>
    <t xml:space="preserve">ELLIOTT  TYRA L                                                                                     </t>
  </si>
  <si>
    <t xml:space="preserve">GREELEY  SHELLIE MARIE                                                                              </t>
  </si>
  <si>
    <t xml:space="preserve">ARETE NEUROSCIENCE PLLC                                                                             </t>
  </si>
  <si>
    <t xml:space="preserve">BACA  MARCUS                                                                                        </t>
  </si>
  <si>
    <t xml:space="preserve">PAPAROZZI  MARIO A                                                                                  </t>
  </si>
  <si>
    <t xml:space="preserve">PATTERSON  CHARLES MARK                                                                             </t>
  </si>
  <si>
    <t xml:space="preserve">PAX GROUP LLC                                                                                       </t>
  </si>
  <si>
    <t xml:space="preserve">CONNER  LUANNE                                                                                      </t>
  </si>
  <si>
    <t xml:space="preserve">OLIVIER  JULIE ROSE                                                                                 </t>
  </si>
  <si>
    <t xml:space="preserve">PARRAMORE  CIRAVEGNA ANN                                                                            </t>
  </si>
  <si>
    <t xml:space="preserve">PEREZ ORTIZ  YURITSI                                                                                </t>
  </si>
  <si>
    <t xml:space="preserve">QURESHI  KHALID                                                                                     </t>
  </si>
  <si>
    <t xml:space="preserve">RICK  NICHOLAS ROBERT                                                                               </t>
  </si>
  <si>
    <t xml:space="preserve">SCHROEDER  LINDA MAE                                                                                </t>
  </si>
  <si>
    <t xml:space="preserve">GRADEN  TIMOTHY LYLE                                                                                </t>
  </si>
  <si>
    <t xml:space="preserve">ADVANTAGE ARCHIVES LLC                                                                              </t>
  </si>
  <si>
    <t xml:space="preserve">SWEENEY  STEPHANIE                                                                                  </t>
  </si>
  <si>
    <t>08</t>
  </si>
  <si>
    <t xml:space="preserve">GOODWIN HEALTH CAFE PLLC                                                                            </t>
  </si>
  <si>
    <t xml:space="preserve">UVENCE KRISTI L                                                                                     </t>
  </si>
  <si>
    <t xml:space="preserve">PETTYJOHN  WAYNE                                                                                    </t>
  </si>
  <si>
    <t xml:space="preserve">WELLS KENDALL  MARY LEANNE                                                                          </t>
  </si>
  <si>
    <t xml:space="preserve">OLYMPIA FREE CLINIC  THE                                                                            </t>
  </si>
  <si>
    <t xml:space="preserve">OPULENT HEALING                                                                                     </t>
  </si>
  <si>
    <t xml:space="preserve">P&amp;M AMONG FRIENDS LLC                                                                               </t>
  </si>
  <si>
    <t xml:space="preserve">BENFORD  TAJ                                                                                        </t>
  </si>
  <si>
    <t xml:space="preserve">DC POWER PLANTS LLC                                                                                 </t>
  </si>
  <si>
    <t xml:space="preserve">DIRECT DERMATOLOGY PROFESSIONALS                                                                    </t>
  </si>
  <si>
    <t xml:space="preserve">DOCTORS HOSPITAL OF MANTECA                                                                         </t>
  </si>
  <si>
    <t xml:space="preserve">CUNNING  DANIEL R                                                                                   </t>
  </si>
  <si>
    <t xml:space="preserve">MILLER  ANNE                                                                                        </t>
  </si>
  <si>
    <t xml:space="preserve">SANCHEZ  JANET                                                                                      </t>
  </si>
  <si>
    <t xml:space="preserve">SLOMAN  HADLEY                                                                                      </t>
  </si>
  <si>
    <t xml:space="preserve">WAMBACH  ASHLEY                                                                                     </t>
  </si>
  <si>
    <t xml:space="preserve">WORTHY BEGINNINGS LLC                                                                               </t>
  </si>
  <si>
    <t xml:space="preserve">AHAVA  SARAH                                                                                        </t>
  </si>
  <si>
    <t xml:space="preserve">BADILLO  MAEGAN KILEY                                                                               </t>
  </si>
  <si>
    <t xml:space="preserve">BARRAGAN  LISTBET M                                                                                 </t>
  </si>
  <si>
    <t xml:space="preserve">BEACHELL  BAILEY ARLENE                                                                             </t>
  </si>
  <si>
    <t xml:space="preserve">PARKLAND EYE &amp; VISION CLINIC                                                                        </t>
  </si>
  <si>
    <t xml:space="preserve">SALSBURY  MITZIE ANN                                                                                </t>
  </si>
  <si>
    <t xml:space="preserve">VAN BILJON  BYRON                                                                                   </t>
  </si>
  <si>
    <t xml:space="preserve">PALOUSE ARTS COUNCIL                                                                                </t>
  </si>
  <si>
    <t xml:space="preserve">PATIENCE AND ADVENTURE MUSICWORK                                                                    </t>
  </si>
  <si>
    <t xml:space="preserve">PECK  INNA                                                                                          </t>
  </si>
  <si>
    <t xml:space="preserve">PETERS-NETT  CATHERINE                                                                              </t>
  </si>
  <si>
    <t xml:space="preserve">PETERSON  MARSHALL E  JR                                                                            </t>
  </si>
  <si>
    <t xml:space="preserve">PHILEO MUSIC INC                                                                                    </t>
  </si>
  <si>
    <t xml:space="preserve">PHOTON FACTORY                                                                                      </t>
  </si>
  <si>
    <t xml:space="preserve">POGHEN  CHRISTOPHER                                                                                 </t>
  </si>
  <si>
    <t xml:space="preserve">PORT TOWNSEND SCHOOL OF WOODWORK                                                                    </t>
  </si>
  <si>
    <t xml:space="preserve">RICHLAND PUBLIC FACILITIES DISTR                                                                    </t>
  </si>
  <si>
    <t xml:space="preserve">RITZVILLE DOWNTOWN DEVELOPMENT                                                                      </t>
  </si>
  <si>
    <t xml:space="preserve">RIVER VALLEY OASIS                                                                                  </t>
  </si>
  <si>
    <t xml:space="preserve">RMB VIVID INC                                                                                       </t>
  </si>
  <si>
    <t xml:space="preserve">RUDE MECHANICALS  THE                                                                               </t>
  </si>
  <si>
    <t xml:space="preserve">RYAN  BRANDON                                                                                       </t>
  </si>
  <si>
    <t xml:space="preserve">RYAN  SHANNON E                                                                                     </t>
  </si>
  <si>
    <t xml:space="preserve">SAANJHA VIRSA                                                                                       </t>
  </si>
  <si>
    <t xml:space="preserve">SEAFAIR CHARITABLE FOUNDATION                                                                       </t>
  </si>
  <si>
    <t xml:space="preserve">SEATTLE CHAMBER ORCHESTRA                                                                           </t>
  </si>
  <si>
    <t xml:space="preserve">SHAPE OF THINGS SPC  THE                                                                            </t>
  </si>
  <si>
    <t xml:space="preserve">SISTER CITIES COUNCIL OF TACOMA                                                                     </t>
  </si>
  <si>
    <t xml:space="preserve">SKARPARI LLC                                                                                        </t>
  </si>
  <si>
    <t xml:space="preserve">SPACE TACOMA LLC  THE                                                                               </t>
  </si>
  <si>
    <t xml:space="preserve">SPARK MUSEUM OF ELECTRICAL INVEN                                                                    </t>
  </si>
  <si>
    <t xml:space="preserve">SPEAK WITH PURPOSE                                                                                  </t>
  </si>
  <si>
    <t xml:space="preserve">SPOKANE ALL CITY JAZZ ENSEMBLE                                                                      </t>
  </si>
  <si>
    <t xml:space="preserve">SPOKANE CHILDRENS THEATRE                                                                           </t>
  </si>
  <si>
    <t xml:space="preserve">SPOKANE CIVIC THEATRE                                                                               </t>
  </si>
  <si>
    <t xml:space="preserve">SUBTERRA FILMS LLC                                                                                  </t>
  </si>
  <si>
    <t xml:space="preserve">SV ARCHIVE                                                                                          </t>
  </si>
  <si>
    <t xml:space="preserve">TACOMA MUSICAL PLAYHOUSE                                                                            </t>
  </si>
  <si>
    <t xml:space="preserve">TELANDER  TODD                                                                                      </t>
  </si>
  <si>
    <t xml:space="preserve">EMERGENCY AND ACUTE CARE MEDICAL                                                                    </t>
  </si>
  <si>
    <t xml:space="preserve">EVERGREEN SPEECH CLINIC, PS                                                                         </t>
  </si>
  <si>
    <t xml:space="preserve">BUFORD  EMARY                                                                                       </t>
  </si>
  <si>
    <t xml:space="preserve">CATHOLIC CHARITIES OF DIOCESE YA                                                                    </t>
  </si>
  <si>
    <t xml:space="preserve">CEBALLOS  VENIECE                                                                                   </t>
  </si>
  <si>
    <t xml:space="preserve">CHOI  SANGMI                                                                                        </t>
  </si>
  <si>
    <t xml:space="preserve">COUNTRYMAN  HELEN MARY                                                                              </t>
  </si>
  <si>
    <t xml:space="preserve">CRUZ CORTEZ  LESLY GERALDIN                                                                         </t>
  </si>
  <si>
    <t xml:space="preserve">DAVIS  LINDSEY                                                                                      </t>
  </si>
  <si>
    <t xml:space="preserve">DRAPE  JENNIFER LEANN                                                                               </t>
  </si>
  <si>
    <t xml:space="preserve">ERICKSON  ANNETTE RENEE                                                                             </t>
  </si>
  <si>
    <t xml:space="preserve">ESCALERA  SANDRA                                                                                    </t>
  </si>
  <si>
    <t xml:space="preserve">FAITHFUL  LISA                                                                                      </t>
  </si>
  <si>
    <t xml:space="preserve">FARIAS  SILVIA                                                                                      </t>
  </si>
  <si>
    <t xml:space="preserve">FOSNOW  LAKODA                                                                                      </t>
  </si>
  <si>
    <t xml:space="preserve">GARCIA JIMENEZ  LISBET                                                                              </t>
  </si>
  <si>
    <t xml:space="preserve">GONZALEZ  CRISTINA                                                                                  </t>
  </si>
  <si>
    <t xml:space="preserve">GONZALEZ  DANIELLA MICHELLE                                                                         </t>
  </si>
  <si>
    <t xml:space="preserve">GRIFFITHS  LAURA                                                                                    </t>
  </si>
  <si>
    <t xml:space="preserve">HORNQUIST  KIMBERLEE ANN                                                                            </t>
  </si>
  <si>
    <t xml:space="preserve">HRYCKIEWICZ  NICOLE J                                                                               </t>
  </si>
  <si>
    <t xml:space="preserve">HUBEEK  CASSANDRA                                                                                   </t>
  </si>
  <si>
    <t xml:space="preserve">JANE  SARAH                                                                                         </t>
  </si>
  <si>
    <t xml:space="preserve">DUSCHENE  BETHANY DAWN                                                                              </t>
  </si>
  <si>
    <t xml:space="preserve">EDWARDS  MAEGHAN ASHLEIGH-INEZ                                                                      </t>
  </si>
  <si>
    <t xml:space="preserve">FALEYEV  YEVGENIY                                                                                   </t>
  </si>
  <si>
    <t xml:space="preserve">HYLTON  BENJAMIN TYLER                                                                              </t>
  </si>
  <si>
    <t xml:space="preserve">PEACEFUL PARADISE LLC                                                                               </t>
  </si>
  <si>
    <t xml:space="preserve">DOCKTER  TERRY LYNN                                                                                 </t>
  </si>
  <si>
    <t xml:space="preserve">JENKINS  KACIE MCKINZIE                                                                             </t>
  </si>
  <si>
    <t xml:space="preserve">KRAFCIK  BENJAMIN CALEB                                                                             </t>
  </si>
  <si>
    <t xml:space="preserve">LEPE  DIANA L                                                                                       </t>
  </si>
  <si>
    <t xml:space="preserve">LOPEZ  DARICK MILO                                                                                  </t>
  </si>
  <si>
    <t xml:space="preserve">ESPE  CYNTHIA F                                                                                     </t>
  </si>
  <si>
    <t xml:space="preserve">CASA MILANO LLC                                                                                     </t>
  </si>
  <si>
    <t xml:space="preserve">RENTON VISION SOURCE                                                                                </t>
  </si>
  <si>
    <t xml:space="preserve">SULLIVAN HURT RICHARD R LMHC                                                                        </t>
  </si>
  <si>
    <t xml:space="preserve">TAI  LAKEWOOD PHYSICAL THERAPY                                                                      </t>
  </si>
  <si>
    <t xml:space="preserve">JUSTIS  ZOE                                                                                         </t>
  </si>
  <si>
    <t xml:space="preserve">KARWOSKI  PRISCILLA                                                                                 </t>
  </si>
  <si>
    <t xml:space="preserve">TERHUNE  NICOLE LORRAINE                                                                            </t>
  </si>
  <si>
    <t xml:space="preserve">THE DANCE SCHOOL                                                                                    </t>
  </si>
  <si>
    <t xml:space="preserve">THE OLD HOTEL                                                                                       </t>
  </si>
  <si>
    <t xml:space="preserve">TRI-CITY YOUTH CHOIR                                                                                </t>
  </si>
  <si>
    <t xml:space="preserve">UNEXPECTED PRODUCTIONS INC                                                                          </t>
  </si>
  <si>
    <t xml:space="preserve">VALLEY HISTORICAL SOCIETY                                                                           </t>
  </si>
  <si>
    <t xml:space="preserve">VANCOUVER ART SPACE INC                                                                             </t>
  </si>
  <si>
    <t xml:space="preserve">VANCOUVER MASTER CHORALE                                                                            </t>
  </si>
  <si>
    <t xml:space="preserve">WAGER  BRADLEY J                                                                                    </t>
  </si>
  <si>
    <t xml:space="preserve">WASHINGTON BUS EDUCATION FUND                                                                       </t>
  </si>
  <si>
    <t xml:space="preserve">WASHINGTON IDAHO SYMPHONY ASSOC                                                                     </t>
  </si>
  <si>
    <t xml:space="preserve">WATT  DEBRA L                                                                                       </t>
  </si>
  <si>
    <t xml:space="preserve">WELLSPRING ENSEMBLE                                                                                 </t>
  </si>
  <si>
    <t xml:space="preserve">WENATCHEE YOUTH CIRCUS INC                                                                          </t>
  </si>
  <si>
    <t xml:space="preserve">WESTERN WILDLIFE OUTREACH                                                                           </t>
  </si>
  <si>
    <t xml:space="preserve">WHIDBEY ISLAND DANCE THEATRE                                                                        </t>
  </si>
  <si>
    <t xml:space="preserve">WHIM WHIM                                                                                           </t>
  </si>
  <si>
    <t xml:space="preserve">INTEGRATED NEUROLOGY HEALTH SERV                                                                    </t>
  </si>
  <si>
    <t xml:space="preserve">JAMES F PITTMAN ARNP                                                                                </t>
  </si>
  <si>
    <t xml:space="preserve">MAZUR  KARINA MARIA                                                                                 </t>
  </si>
  <si>
    <t xml:space="preserve">MUNDINE  SHEILA                                                                                     </t>
  </si>
  <si>
    <t xml:space="preserve">MUNGUIA  MICHELLE MARIE                                                                             </t>
  </si>
  <si>
    <t xml:space="preserve">GRIFFING BRIAN                                                                                      </t>
  </si>
  <si>
    <t xml:space="preserve">GROUT GONZALES  CAROLYN                                                                             </t>
  </si>
  <si>
    <t xml:space="preserve">HARRISON  STEVEN A                                                                                  </t>
  </si>
  <si>
    <t xml:space="preserve">HELEN LOVING CARE AFH LLC                                                                           </t>
  </si>
  <si>
    <t xml:space="preserve">WOODINVILLE COMMUNITY BAND  THE                                                                     </t>
  </si>
  <si>
    <t xml:space="preserve">PENTAGON TECHNOLOGIES GROUP                                                                         </t>
  </si>
  <si>
    <t xml:space="preserve">ROBINSON  ALEXANDRA                                                                                 </t>
  </si>
  <si>
    <t xml:space="preserve">CASCADE PUBLIC MEDIA                                                                                </t>
  </si>
  <si>
    <t xml:space="preserve">INLAND NORTHWEST PARTNERS ASN                                                                       </t>
  </si>
  <si>
    <t xml:space="preserve">GOMBOSKY  AVA                                                                                       </t>
  </si>
  <si>
    <t xml:space="preserve">BUCHANAN AND KIM DDS PLLC                                                                           </t>
  </si>
  <si>
    <t xml:space="preserve">PRECISION EYE CARE PS                                                                               </t>
  </si>
  <si>
    <t xml:space="preserve">PREMIER CARE LYNNWOOD LLC                                                                           </t>
  </si>
  <si>
    <t xml:space="preserve">PRESENT CARE LLC                                                                                    </t>
  </si>
  <si>
    <t xml:space="preserve">PROFORMANCE REHAB INC                                                                               </t>
  </si>
  <si>
    <t xml:space="preserve">DOMATAC HOUSING                                                                                     </t>
  </si>
  <si>
    <t xml:space="preserve">MACIAS  EDGAR IVAN                                                                                  </t>
  </si>
  <si>
    <t xml:space="preserve">MACIEL  ADAN MARTINEZ                                                                               </t>
  </si>
  <si>
    <t xml:space="preserve">MORSE  DAVID S                                                                                      </t>
  </si>
  <si>
    <t xml:space="preserve">PALOMINO MENDOZA  CONSUELO                                                                          </t>
  </si>
  <si>
    <t xml:space="preserve">PETERS  TRACY F.                                                                                    </t>
  </si>
  <si>
    <t xml:space="preserve">PIETROSKI  DUSTIN W                                                                                 </t>
  </si>
  <si>
    <t xml:space="preserve">RICE  ZACHARY M                                                                                     </t>
  </si>
  <si>
    <t xml:space="preserve">RODKEY  DEANNA CAROL                                                                                </t>
  </si>
  <si>
    <t xml:space="preserve">SPENCER  JENNIFER MAE                                                                               </t>
  </si>
  <si>
    <t xml:space="preserve">REAL ESTATE MARKETING GROUP INC                                                                     </t>
  </si>
  <si>
    <t xml:space="preserve">KEES  ASHLEY CHRISTINE                                                                              </t>
  </si>
  <si>
    <t xml:space="preserve">SCHULTZE  CAROL A                                                                                   </t>
  </si>
  <si>
    <t xml:space="preserve">WESTERN RECLAMATION INC                                                                             </t>
  </si>
  <si>
    <t xml:space="preserve">AOUDE  ANIS                                                                                         </t>
  </si>
  <si>
    <t xml:space="preserve">WOODSON  STACY LYNN                                                                                 </t>
  </si>
  <si>
    <t xml:space="preserve">REAL NUTRITION PLLC                                                                                 </t>
  </si>
  <si>
    <t xml:space="preserve">MADRONA PHYSICAL THERAPY, PLLC                                                                      </t>
  </si>
  <si>
    <t xml:space="preserve">COLUMBIA SCHOOL DISTRICT 400                                                                        </t>
  </si>
  <si>
    <t xml:space="preserve">WILSON  NATHANIEL TRAVIS                                                                            </t>
  </si>
  <si>
    <t xml:space="preserve">LEONARD  DANIEL                                                                                     </t>
  </si>
  <si>
    <t xml:space="preserve">MCKENNA  KIMBERLY CONNETT                                                                           </t>
  </si>
  <si>
    <t xml:space="preserve">CLIMB GLOBAL SOLUTIONS                                                                              </t>
  </si>
  <si>
    <t xml:space="preserve">SANDRA SAFFRAN ARNP PHD HEALTHCA                                                                    </t>
  </si>
  <si>
    <t xml:space="preserve">SARKINEN  SCOTT WAYNE                                                                               </t>
  </si>
  <si>
    <t xml:space="preserve">SCHULDT  TYLER JAMES                                                                                </t>
  </si>
  <si>
    <t xml:space="preserve">SCOTT FAMILY WELLNESS                                                                               </t>
  </si>
  <si>
    <t xml:space="preserve">SCOTT RANDKLEV PHYSICAL THERAPY                                                                     </t>
  </si>
  <si>
    <t xml:space="preserve">VINDHYA ADAMALA                                                                                     </t>
  </si>
  <si>
    <t xml:space="preserve">RANDKLEV  JESSICA RAE                                                                               </t>
  </si>
  <si>
    <t xml:space="preserve">DAVID D VANCE                                                                                       </t>
  </si>
  <si>
    <t xml:space="preserve">DEPTH PSYCHOLOGY SERVICES LLC                                                                       </t>
  </si>
  <si>
    <t xml:space="preserve">DIABETES OSTEOPOROSIS &amp; WEIGHT L                                                                    </t>
  </si>
  <si>
    <t xml:space="preserve">AIWAYSION INC                                                                                       </t>
  </si>
  <si>
    <t xml:space="preserve">PARLAY PROPERTIES 4 LLC                                                                             </t>
  </si>
  <si>
    <t xml:space="preserve">KESTEN  BRITTANY                                                                                    </t>
  </si>
  <si>
    <t xml:space="preserve">OLSEN  CHANTEL                                                                                      </t>
  </si>
  <si>
    <t xml:space="preserve">RAGSDALE  CELESTE RACHEL                                                                            </t>
  </si>
  <si>
    <t xml:space="preserve">RANGEL CARRASCO  KENIA J                                                                            </t>
  </si>
  <si>
    <t xml:space="preserve">RICHARDS  MAKENNA                                                                                   </t>
  </si>
  <si>
    <t xml:space="preserve">RODGERS  DIESHA A                                                                                   </t>
  </si>
  <si>
    <t xml:space="preserve">HARPER &amp; HARPER ENTERPRISES NW                                                                      </t>
  </si>
  <si>
    <t xml:space="preserve">RICHLAND PUBLIC LIBRARY                                                                             </t>
  </si>
  <si>
    <t xml:space="preserve">ALYSHA BRADY                                                                                        </t>
  </si>
  <si>
    <t xml:space="preserve">ASHLEY BENAVIDES                                                                                    </t>
  </si>
  <si>
    <t xml:space="preserve">BARRY  CASSANDRA                                                                                    </t>
  </si>
  <si>
    <t xml:space="preserve">FAMILY PROMISE OF SPOKANE                                                                           </t>
  </si>
  <si>
    <t xml:space="preserve">MILLENNIUM DENTAL CLINIC                                                                            </t>
  </si>
  <si>
    <t xml:space="preserve">READY SET TOW LLC                                                                                   </t>
  </si>
  <si>
    <t xml:space="preserve">BECK  WILLIAM H                                                                                     </t>
  </si>
  <si>
    <t xml:space="preserve">DAHLQUIST  JAMES B                                                                                  </t>
  </si>
  <si>
    <t xml:space="preserve">ENGSTROM  ERIK OSCAR                                                                                </t>
  </si>
  <si>
    <t xml:space="preserve">STEWART  JENNIFER CHRISTINE                                                                         </t>
  </si>
  <si>
    <t xml:space="preserve">BEVIS  MOLLY JO                                                                                     </t>
  </si>
  <si>
    <t xml:space="preserve">KELLY  LEEANN LENORE                                                                                </t>
  </si>
  <si>
    <t xml:space="preserve">LODUHA  DAWN M                                                                                      </t>
  </si>
  <si>
    <t xml:space="preserve">RUIZ CHAVEZ  MARIA G                                                                                </t>
  </si>
  <si>
    <t xml:space="preserve">RUTHERFORD  OLIVIA                                                                                  </t>
  </si>
  <si>
    <t xml:space="preserve">SALAZAR  MARGARITA                                                                                  </t>
  </si>
  <si>
    <t xml:space="preserve">SHELBY  EMMY                                                                                        </t>
  </si>
  <si>
    <t xml:space="preserve">SMITH-LOWERY  SHAYLA                                                                                </t>
  </si>
  <si>
    <t xml:space="preserve">TURGEON  KATHRYN M                                                                                  </t>
  </si>
  <si>
    <t xml:space="preserve">WARREN  LISA ANN                                                                                    </t>
  </si>
  <si>
    <t xml:space="preserve">WOO  JENNIFER MARGARET                                                                              </t>
  </si>
  <si>
    <t xml:space="preserve">YOUNG  KATHERINE                                                                                    </t>
  </si>
  <si>
    <t xml:space="preserve">ZHAO  HUIMING                                                                                       </t>
  </si>
  <si>
    <t xml:space="preserve">CARSTENS INC                                                                                        </t>
  </si>
  <si>
    <t xml:space="preserve">BRADLEY MILLER                                                                                      </t>
  </si>
  <si>
    <t xml:space="preserve">SIRI GILLESPIE                                                                                      </t>
  </si>
  <si>
    <t xml:space="preserve">BRUCKNER TRUCK SALES                                                                                </t>
  </si>
  <si>
    <t xml:space="preserve">BARBER  JAMES H                                                                                     </t>
  </si>
  <si>
    <t xml:space="preserve">MINDI KNUDSON                                                                                       </t>
  </si>
  <si>
    <t xml:space="preserve">ENDER  DESIREE M                                                                                    </t>
  </si>
  <si>
    <t xml:space="preserve">ARRIAZA  MANUEL A                                                                                   </t>
  </si>
  <si>
    <t xml:space="preserve">BOLTON  DAVID J                                                                                     </t>
  </si>
  <si>
    <t xml:space="preserve">PERNULA  THERESA L                                                                                  </t>
  </si>
  <si>
    <t xml:space="preserve">ZHU  HAO                                                                                            </t>
  </si>
  <si>
    <t xml:space="preserve">ALEXEY MITSUK                                                                                       </t>
  </si>
  <si>
    <t xml:space="preserve">ASKREN  CARL ANTHONY                                                                                </t>
  </si>
  <si>
    <t xml:space="preserve">JACKSON  JAY A                                                                                      </t>
  </si>
  <si>
    <t xml:space="preserve">LOUISE MOIR                                                                                         </t>
  </si>
  <si>
    <t xml:space="preserve">OUADBA SOULEYMANE                                                                                   </t>
  </si>
  <si>
    <t xml:space="preserve">GURRAD  CHARLIE R.                                                                                  </t>
  </si>
  <si>
    <t xml:space="preserve">CONSTANDY  MICHAEL JOHN                                                                             </t>
  </si>
  <si>
    <t xml:space="preserve">URBANISTS COLLECTIVE                                                                                </t>
  </si>
  <si>
    <t xml:space="preserve">PERRET  ROBERT EDWARD                                                                               </t>
  </si>
  <si>
    <t xml:space="preserve">RANEY  AMBER R                                                                                      </t>
  </si>
  <si>
    <t xml:space="preserve">ELAINE ARNOLD LM CPM, LLC                                                                           </t>
  </si>
  <si>
    <t xml:space="preserve">ELECTRODIAGNOSIS &amp; REHAB                                                                            </t>
  </si>
  <si>
    <t xml:space="preserve">FIDALGO FUNCTIONAL PHYSICAL THER                                                                    </t>
  </si>
  <si>
    <t xml:space="preserve">GOLD CROSS AMBULANCE                                                                                </t>
  </si>
  <si>
    <t xml:space="preserve">HOBART MACHINED PRODUCTS INC                                                                        </t>
  </si>
  <si>
    <t xml:space="preserve">PAREDES VALDOBINOS  LISEETH                                                                         </t>
  </si>
  <si>
    <t xml:space="preserve">WALKER  JACQUELINE D                                                                                </t>
  </si>
  <si>
    <t xml:space="preserve">FOWLKES  LANI G                                                                                     </t>
  </si>
  <si>
    <t xml:space="preserve">SULLIVAN  IVETTA L                                                                                  </t>
  </si>
  <si>
    <t xml:space="preserve">CARRIE WENTZEL                                                                                      </t>
  </si>
  <si>
    <t xml:space="preserve">ELITE CHIROPRACTIC AND WELLNESS                                                                     </t>
  </si>
  <si>
    <t xml:space="preserve">FEDERAL WAY MUSCULAR THERAPY                                                                        </t>
  </si>
  <si>
    <t xml:space="preserve">FREDEEN JAMIE P LMFT                                                                                </t>
  </si>
  <si>
    <t xml:space="preserve">LANOUETTE KRISTINA A LICSW                                                                          </t>
  </si>
  <si>
    <t xml:space="preserve">ANDERSON  CHAD M                                                                                    </t>
  </si>
  <si>
    <t xml:space="preserve">DIXON  MELISSA A                                                                                    </t>
  </si>
  <si>
    <t xml:space="preserve">SALMON  LORRI T.                                                                                    </t>
  </si>
  <si>
    <t xml:space="preserve">VO  KATIE T                                                                                         </t>
  </si>
  <si>
    <t xml:space="preserve">BROWN ODESSA L                                                                                      </t>
  </si>
  <si>
    <t xml:space="preserve">LIMIS LLC                                                                                           </t>
  </si>
  <si>
    <t xml:space="preserve">NORTH COUNTY RECREATION ASSOCIAT                                                                    </t>
  </si>
  <si>
    <t xml:space="preserve">RAZE DEVELOPMENT INC                                                                                </t>
  </si>
  <si>
    <t xml:space="preserve">ELVIGAN  JEFFREY JAMES                                                                              </t>
  </si>
  <si>
    <t xml:space="preserve">FIRST-CITIZENS BANK &amp; TRUST COMP                                                                    </t>
  </si>
  <si>
    <t xml:space="preserve">GALEY  MEAGHAN ELIZABETH                                                                            </t>
  </si>
  <si>
    <t xml:space="preserve">GASSAMA  YUSUPHA KAWSU                                                                              </t>
  </si>
  <si>
    <t xml:space="preserve">PINGER  LINDSEY ANN                                                                                 </t>
  </si>
  <si>
    <t xml:space="preserve">THOMPSON  STEPHANIE M.                                                                              </t>
  </si>
  <si>
    <t xml:space="preserve">BENJAMIN  SARAH ELIZABETH                                                                           </t>
  </si>
  <si>
    <t xml:space="preserve">BUSH  KENZIE MARVELL                                                                                </t>
  </si>
  <si>
    <t xml:space="preserve">DESRANLEAU  KRISTY A                                                                                </t>
  </si>
  <si>
    <t xml:space="preserve">HOWE  TARRA JO                                                                                      </t>
  </si>
  <si>
    <t xml:space="preserve">HUNT  ANDREW T                                                                                      </t>
  </si>
  <si>
    <t xml:space="preserve">HARRINGTON  JASON A                                                                                 </t>
  </si>
  <si>
    <t xml:space="preserve">NORTHWEST KITCHEN EXHAUST CLEANI                                                                    </t>
  </si>
  <si>
    <t xml:space="preserve">HEMMEN  JAMES PAUL                                                                                  </t>
  </si>
  <si>
    <t xml:space="preserve">PAVLISHINA OLYA LMFT                                                                                </t>
  </si>
  <si>
    <t xml:space="preserve">LEACH  CAITLYNN MARIE                                                                               </t>
  </si>
  <si>
    <t xml:space="preserve">RENTON COMMONS LLC                                                                                  </t>
  </si>
  <si>
    <t xml:space="preserve">ALTHOF CONTRACTING INC                                                                              </t>
  </si>
  <si>
    <t xml:space="preserve">BEQUETTES AIR FLO HEATING CO                                                                        </t>
  </si>
  <si>
    <t xml:space="preserve">NORTHERN AIR INC                                                                                    </t>
  </si>
  <si>
    <t xml:space="preserve">YAKIMA SYMPHONY ORCHESTRA                                                                           </t>
  </si>
  <si>
    <t xml:space="preserve">STANSELL GLASS INC                                                                                  </t>
  </si>
  <si>
    <t xml:space="preserve">SOGDA LIMITED                                                                                       </t>
  </si>
  <si>
    <t xml:space="preserve">STALOCO HOUSE LLC                                                                                   </t>
  </si>
  <si>
    <t xml:space="preserve">WASHINGTON-IDAHO CONSTRUCTION TE                                                                    </t>
  </si>
  <si>
    <t xml:space="preserve">CBIZ RISK &amp; ADVISORY SERVICES LL                                                                    </t>
  </si>
  <si>
    <t xml:space="preserve">NORTHWEST SCHOONER SOCIETY                                                                          </t>
  </si>
  <si>
    <t xml:space="preserve">RESTORE AFH LLC                                                                                     </t>
  </si>
  <si>
    <t xml:space="preserve">RIVERVIEW I LLC                                                                                     </t>
  </si>
  <si>
    <t xml:space="preserve">MARQUEZ  GABRIELA                                                                                   </t>
  </si>
  <si>
    <t xml:space="preserve">SELGA  ENRICO                                                                                       </t>
  </si>
  <si>
    <t xml:space="preserve">VITAALANT                                                                                           </t>
  </si>
  <si>
    <t xml:space="preserve">SEATTLE COMEDY LLC                                                                                  </t>
  </si>
  <si>
    <t xml:space="preserve">AGUILAR  SOPHIA                                                                                     </t>
  </si>
  <si>
    <t xml:space="preserve">PORTLAND VALUATION GROUP INC                                                                        </t>
  </si>
  <si>
    <t xml:space="preserve">HALL FOREST PRODUCTS INC                                                                            </t>
  </si>
  <si>
    <t xml:space="preserve">IBA AMERICA LLC                                                                                     </t>
  </si>
  <si>
    <t xml:space="preserve">MASONS SUPPLY COMPANY                                                                               </t>
  </si>
  <si>
    <t xml:space="preserve">KICKSTART ORTHOTICS AND PROSTHET                                                                    </t>
  </si>
  <si>
    <t xml:space="preserve">KLEACA DIALYSIS LLC                                                                                 </t>
  </si>
  <si>
    <t xml:space="preserve">BROUSSARD  DAVID DOUGLAS                                                                            </t>
  </si>
  <si>
    <t xml:space="preserve">HULL  SAMANTHA MARIE                                                                                </t>
  </si>
  <si>
    <t xml:space="preserve">MATURAN-LEE  TIMMIE-ANN C                                                                           </t>
  </si>
  <si>
    <t xml:space="preserve">ENRIQUEZ  GARY                                                                                      </t>
  </si>
  <si>
    <t xml:space="preserve">KING  ZACHARY S                                                                                     </t>
  </si>
  <si>
    <t xml:space="preserve">SMP INK LLC                                                                                         </t>
  </si>
  <si>
    <t xml:space="preserve">SORENSEN CHIROPRACTIC LLC                                                                           </t>
  </si>
  <si>
    <t xml:space="preserve">LGD FORENSIC CONSULTING                                                                             </t>
  </si>
  <si>
    <t xml:space="preserve">MCKARCHER, MARK                                                                                     </t>
  </si>
  <si>
    <t xml:space="preserve">POST ACUTE OPTOMETRY LLC                                                                            </t>
  </si>
  <si>
    <t xml:space="preserve">BARRY  JAMES A                                                                                      </t>
  </si>
  <si>
    <t xml:space="preserve">COOLEY  LESTER C                                                                                    </t>
  </si>
  <si>
    <t xml:space="preserve">WELCH-HARTZELL  KATHLEEN M                                                                          </t>
  </si>
  <si>
    <t xml:space="preserve">JERENZ  KATHY M                                                                                     </t>
  </si>
  <si>
    <t xml:space="preserve">1ST RESPONDER CONFERENCES CONSUL                                                                    </t>
  </si>
  <si>
    <t xml:space="preserve">CHILDRENS HOUSE LLC  THE                                                                            </t>
  </si>
  <si>
    <t xml:space="preserve">DISCENZA  SUZANNE                                                                                   </t>
  </si>
  <si>
    <t xml:space="preserve">MEZA POST ACUTE AND LONG TERM CA                                                                    </t>
  </si>
  <si>
    <t xml:space="preserve">SUMMA LUX ELECTRIC COMPANY                                                                          </t>
  </si>
  <si>
    <t xml:space="preserve">COWLITZ COUNTY AUXILIARY COMMUNI                                                                    </t>
  </si>
  <si>
    <t xml:space="preserve">DORRIS &amp; MICHAEL OKORO                                                                              </t>
  </si>
  <si>
    <t xml:space="preserve">STILL WATER LIVING BLESSED LLC                                                                      </t>
  </si>
  <si>
    <t xml:space="preserve">NATALIE PAUL PRIVATE PRACTICE PL                                                                    </t>
  </si>
  <si>
    <t xml:space="preserve">BOYLE  LAUREN                                                                                       </t>
  </si>
  <si>
    <t xml:space="preserve">DREILING LLC                                                                                        </t>
  </si>
  <si>
    <t xml:space="preserve">HIWAY TOWING LLC                                                                                    </t>
  </si>
  <si>
    <t xml:space="preserve">FOCUS TRAINING INC                                                                                  </t>
  </si>
  <si>
    <t xml:space="preserve">CHERYL AGUILAR HENRIQUEZ                                                                            </t>
  </si>
  <si>
    <t xml:space="preserve">CLERK, SUPREMECOURTOFTHEUS                                                                          </t>
  </si>
  <si>
    <t xml:space="preserve">WAKI  KATHERINE L                                                                                   </t>
  </si>
  <si>
    <t xml:space="preserve">ALDER GIERSCH P.S.                                                                                  </t>
  </si>
  <si>
    <t xml:space="preserve">BAYS  NATHAN KENNETH                                                                                </t>
  </si>
  <si>
    <t xml:space="preserve">MILLER  KRISTEN C                                                                                   </t>
  </si>
  <si>
    <t xml:space="preserve">STUDOR  JOSHUA G.                                                                                   </t>
  </si>
  <si>
    <t xml:space="preserve">TREVINO  CARLOS HIRAM                                                                               </t>
  </si>
  <si>
    <t xml:space="preserve">EDISON  SUSAN M                                                                                     </t>
  </si>
  <si>
    <t xml:space="preserve">HAMILTON  RASHEA DANIELLE                                                                           </t>
  </si>
  <si>
    <t xml:space="preserve">GOSDA  CHRISTINE J                                                                                  </t>
  </si>
  <si>
    <t xml:space="preserve">PICKETT  ROBERT EDWARD MOORE                                                                        </t>
  </si>
  <si>
    <t xml:space="preserve">HUGHES  RACHEL D                                                                                    </t>
  </si>
  <si>
    <t xml:space="preserve">WALKER  CADE H                                                                                      </t>
  </si>
  <si>
    <t xml:space="preserve">CHANCELLOR  JENNIFER K                                                                              </t>
  </si>
  <si>
    <t xml:space="preserve">HOFFMAN  MICHAEL JOHN                                                                               </t>
  </si>
  <si>
    <t xml:space="preserve">KARCH  KARI O                                                                                       </t>
  </si>
  <si>
    <t xml:space="preserve">PYAKUREL  NIRAJAN                                                                                   </t>
  </si>
  <si>
    <t xml:space="preserve">TRNJANIN  ADNA                                                                                      </t>
  </si>
  <si>
    <t xml:space="preserve">KILGUSS  BEATRICE B  DC                                                                             </t>
  </si>
  <si>
    <t xml:space="preserve">JOHNSON  VICTORIA HELEN                                                                             </t>
  </si>
  <si>
    <t xml:space="preserve">SAVAGE  DANA MORGAN                                                                                 </t>
  </si>
  <si>
    <t xml:space="preserve">KAULUKUKUI  KOALANI LAURA                                                                           </t>
  </si>
  <si>
    <t xml:space="preserve">WENNSTROM  ELIZABETH URNER                                                                          </t>
  </si>
  <si>
    <t xml:space="preserve">ARAMARK CORPORATION                                                                                 </t>
  </si>
  <si>
    <t xml:space="preserve">FLORES LAURA I                                                                                      </t>
  </si>
  <si>
    <t xml:space="preserve">SPROUTS NW LLC                                                                                      </t>
  </si>
  <si>
    <t xml:space="preserve">ASSOCIATION OF OFFICIAL SEED CER                                                                    </t>
  </si>
  <si>
    <t xml:space="preserve">DITTER  PATRICK D                                                                                   </t>
  </si>
  <si>
    <t xml:space="preserve">NORTH WEST FIRE INC                                                                                 </t>
  </si>
  <si>
    <t xml:space="preserve">JANOVYAK  CHARLOTTE MARIE                                                                           </t>
  </si>
  <si>
    <t xml:space="preserve">M AND M ARLINGTON LLC                                                                               </t>
  </si>
  <si>
    <t xml:space="preserve">JOLLEY  MARK R                                                                                      </t>
  </si>
  <si>
    <t xml:space="preserve">STRAUSS  LEVI C                                                                                     </t>
  </si>
  <si>
    <t xml:space="preserve">BLOWERS  ASHLEY NICOLE CHESS                                                                        </t>
  </si>
  <si>
    <t xml:space="preserve">CAMACHO  CRISTIAN A                                                                                 </t>
  </si>
  <si>
    <t xml:space="preserve">SKAMANIA CHIROPRACTIC &amp; REHAB                                                                       </t>
  </si>
  <si>
    <t xml:space="preserve">SOTO CORDOBA JORGE                                                                                  </t>
  </si>
  <si>
    <t xml:space="preserve">GILLESPIE  TRACY J                                                                                  </t>
  </si>
  <si>
    <t xml:space="preserve">HEIDARI  OMEID                                                                                      </t>
  </si>
  <si>
    <t xml:space="preserve">LAING  SHARON S                                                                                     </t>
  </si>
  <si>
    <t xml:space="preserve">ADVANCED CHIROPRACTIC PS                                                                            </t>
  </si>
  <si>
    <t xml:space="preserve">NATIONAL HISTORY DAY INC                                                                            </t>
  </si>
  <si>
    <t xml:space="preserve">MARI'S PLACE                                                                                        </t>
  </si>
  <si>
    <t xml:space="preserve">MARIAS 6 ADULT FAMILY HOME LLC                                                                      </t>
  </si>
  <si>
    <t xml:space="preserve">MARIGOLD RESIDENCE LLC                                                                              </t>
  </si>
  <si>
    <t xml:space="preserve">MCCULLOUGH ELIZABETH R                                                                              </t>
  </si>
  <si>
    <t xml:space="preserve">MEMORIAL HERMANN HOSPITAL SYSTEM                                                                    </t>
  </si>
  <si>
    <t xml:space="preserve">TANYA K MARRAZZO COUNSELING LLC                                                                     </t>
  </si>
  <si>
    <t xml:space="preserve">TRAC  MEN C                                                                                         </t>
  </si>
  <si>
    <t xml:space="preserve">BROWN  JENNIFER M                                                                                   </t>
  </si>
  <si>
    <t xml:space="preserve">HURLEY  LAUREL ANNE                                                                                 </t>
  </si>
  <si>
    <t xml:space="preserve">ARVUE EYE CARE CORP.                                                                                </t>
  </si>
  <si>
    <t xml:space="preserve">PPM WASHINGTON LLC                                                                                  </t>
  </si>
  <si>
    <t xml:space="preserve">RANDOLPH C FISH DPM                                                                                 </t>
  </si>
  <si>
    <t xml:space="preserve">GARCIA  SYLVIA J                                                                                    </t>
  </si>
  <si>
    <t xml:space="preserve">MUHLE  SYDNEY                                                                                       </t>
  </si>
  <si>
    <t xml:space="preserve">CLARK  KRISTINE RENEE                                                                               </t>
  </si>
  <si>
    <t xml:space="preserve">LARSON  COREY J                                                                                     </t>
  </si>
  <si>
    <t xml:space="preserve">BROWN  AARON WAYNE                                                                                  </t>
  </si>
  <si>
    <t xml:space="preserve">HODGE  KATIE V                                                                                      </t>
  </si>
  <si>
    <t xml:space="preserve">STEVENS CLAY P.S.                                                                                   </t>
  </si>
  <si>
    <t xml:space="preserve">CRUZ  VALEREA                                                                                       </t>
  </si>
  <si>
    <t xml:space="preserve">MARBY  RONNIE                                                                                       </t>
  </si>
  <si>
    <t xml:space="preserve">SOOTS  BARBARA                                                                                      </t>
  </si>
  <si>
    <t xml:space="preserve">DREXLER  TERRI M                                                                                    </t>
  </si>
  <si>
    <t xml:space="preserve">MASON  JEFFREY ALLEN                                                                                </t>
  </si>
  <si>
    <t xml:space="preserve">CHILES  CHRISTIE E                                                                                  </t>
  </si>
  <si>
    <t xml:space="preserve">CLARK  SARAH MARIE                                                                                  </t>
  </si>
  <si>
    <t xml:space="preserve">LANDEIS  MARISSA E                                                                                  </t>
  </si>
  <si>
    <t xml:space="preserve">NORMAN  JUBAL M                                                                                     </t>
  </si>
  <si>
    <t xml:space="preserve">RAINE  CHRISTINA L                                                                                  </t>
  </si>
  <si>
    <t xml:space="preserve">TISSELL  ELISABETH E                                                                                </t>
  </si>
  <si>
    <t xml:space="preserve">TUOHY PHYSICAL THERAPY LLC                                                                          </t>
  </si>
  <si>
    <t xml:space="preserve">NIETERT  ROSS AARON                                                                                 </t>
  </si>
  <si>
    <t xml:space="preserve">ORTIZ  MARISA R                                                                                     </t>
  </si>
  <si>
    <t xml:space="preserve">PEARSE  CARRIE M                                                                                    </t>
  </si>
  <si>
    <t xml:space="preserve">PEREZ  MARICELA C                                                                                   </t>
  </si>
  <si>
    <t xml:space="preserve">PIEPER  NATASHA                                                                                     </t>
  </si>
  <si>
    <t xml:space="preserve">SPROUT CLUBHOUSE LLC                                                                                </t>
  </si>
  <si>
    <t xml:space="preserve">ST JAMES HEALTHCARE                                                                                 </t>
  </si>
  <si>
    <t xml:space="preserve">ST PAUL MEDICAL CLINIC PS                                                                           </t>
  </si>
  <si>
    <t xml:space="preserve">SUNRIVER SERVICE DISTRICT                                                                           </t>
  </si>
  <si>
    <t xml:space="preserve">PROFESSIONAL PROPERTY MANGMT LLC                                                                    </t>
  </si>
  <si>
    <t xml:space="preserve">SMITH  RYANNE ALEXANDRA                                                                             </t>
  </si>
  <si>
    <t xml:space="preserve">STALLINGS  JENNIFER MARIE                                                                           </t>
  </si>
  <si>
    <t xml:space="preserve">STIVISON  KIMBERLY DAWN                                                                             </t>
  </si>
  <si>
    <t xml:space="preserve">WILLIAMS  BESSIE L                                                                                  </t>
  </si>
  <si>
    <t xml:space="preserve">UNIVERSITY CHIROPRACTIC                                                                             </t>
  </si>
  <si>
    <t xml:space="preserve">TERRI J DRURY                                                                                       </t>
  </si>
  <si>
    <t xml:space="preserve">TERRONES  NICHOLAS                                                                                  </t>
  </si>
  <si>
    <t xml:space="preserve">MANOS DE MAIZ 5                                                                                     </t>
  </si>
  <si>
    <t xml:space="preserve">BONSELL  KRISTINA S                                                                                 </t>
  </si>
  <si>
    <t xml:space="preserve">FOWLER  LUCAS                                                                                       </t>
  </si>
  <si>
    <t xml:space="preserve">WILSON  TELISSA M                                                                                   </t>
  </si>
  <si>
    <t xml:space="preserve">KNUDSON  MICHAEL L                                                                                  </t>
  </si>
  <si>
    <t xml:space="preserve">GARFIELD SCHOOL DISTRICT 302                                                                        </t>
  </si>
  <si>
    <t xml:space="preserve">KARLIK  QUEENIE R                                                                                   </t>
  </si>
  <si>
    <t xml:space="preserve">VANCOUVER COMMUNITY MIDWIVES, PL                                                                    </t>
  </si>
  <si>
    <t xml:space="preserve">AVERA MCKENNAN                                                                                      </t>
  </si>
  <si>
    <t xml:space="preserve">BALLARD NEIGHBORHOOD DOCTORS PLL                                                                    </t>
  </si>
  <si>
    <t xml:space="preserve">BAYVIEW VISION CLINIC                                                                               </t>
  </si>
  <si>
    <t xml:space="preserve">GLENDALE SHEPHERD LLC                                                                               </t>
  </si>
  <si>
    <t xml:space="preserve">PACIFIC RIM LABORATORIES INC                                                                        </t>
  </si>
  <si>
    <t xml:space="preserve">CROW  ALYSON MARIE                                                                                  </t>
  </si>
  <si>
    <t xml:space="preserve">FALTER  KELSIE M                                                                                    </t>
  </si>
  <si>
    <t xml:space="preserve">GRADILLA  DAISY                                                                                     </t>
  </si>
  <si>
    <t xml:space="preserve">HALVERSON  MELISSA                                                                                  </t>
  </si>
  <si>
    <t xml:space="preserve">LOGAN  JESSICA NICOLE                                                                               </t>
  </si>
  <si>
    <t xml:space="preserve">UTOPIA MANAGEMENT INC                                                                               </t>
  </si>
  <si>
    <t xml:space="preserve">DE HOKANSON INC                                                                                     </t>
  </si>
  <si>
    <t xml:space="preserve">BLUE MED INC.                                                                                       </t>
  </si>
  <si>
    <t xml:space="preserve">BRENT E. HOPKINS, PH.D.                                                                             </t>
  </si>
  <si>
    <t xml:space="preserve">BRIAN K TAKAGI MD PLLC                                                                              </t>
  </si>
  <si>
    <t xml:space="preserve">CONNER  ROBIN JEAN                                                                                  </t>
  </si>
  <si>
    <t xml:space="preserve">JOHN DALRYMPLE                                                                                      </t>
  </si>
  <si>
    <t xml:space="preserve">GRIFON LLC                                                                                          </t>
  </si>
  <si>
    <t xml:space="preserve">VANCOUVER GUIDANCE CLINIC PS                                                                        </t>
  </si>
  <si>
    <t xml:space="preserve">VERDANT PSYCHOLOGY LLC                                                                              </t>
  </si>
  <si>
    <t xml:space="preserve">VILLAGE VIEW LLC                                                                                    </t>
  </si>
  <si>
    <t xml:space="preserve">WALSH, CAROLYN                                                                                      </t>
  </si>
  <si>
    <t xml:space="preserve">WESTGATE DENTAL ARTS INC                                                                            </t>
  </si>
  <si>
    <t xml:space="preserve">WILMINGTON MEDICAL SUPPLY                                                                           </t>
  </si>
  <si>
    <t xml:space="preserve">WOLFERT ENTERPRISES PS                                                                              </t>
  </si>
  <si>
    <t xml:space="preserve">KLEINGARTNER  LINDA                                                                                 </t>
  </si>
  <si>
    <t xml:space="preserve">SKYKOMISH SCHOOL DISTRICT 404                                                                       </t>
  </si>
  <si>
    <t xml:space="preserve">KETCH  ANA                                                                                          </t>
  </si>
  <si>
    <t xml:space="preserve">LEAVENS ENTERPRISES INC                                                                             </t>
  </si>
  <si>
    <t xml:space="preserve">ESTATE OF ALTA MAXINE MELVIN                                                                        </t>
  </si>
  <si>
    <t xml:space="preserve">JOYCE BIBLE CHURCH                                                                                  </t>
  </si>
  <si>
    <t xml:space="preserve">ROHEEN2 LLC                                                                                         </t>
  </si>
  <si>
    <t xml:space="preserve">FUN SPOT CHILDCARE LLC                                                                              </t>
  </si>
  <si>
    <t xml:space="preserve">GREENWOOD GROVE ARTS LLC                                                                            </t>
  </si>
  <si>
    <t xml:space="preserve">BARNES  TINA                                                                                        </t>
  </si>
  <si>
    <t xml:space="preserve">CITY OF MOUNT VERNON SCHOOL DIST                                                                    </t>
  </si>
  <si>
    <t xml:space="preserve">CAIZZA  CRAIG ALAN                                                                                  </t>
  </si>
  <si>
    <t xml:space="preserve">TSOSIE  WANDA MAYE                                                                                  </t>
  </si>
  <si>
    <t xml:space="preserve">SWEENEY  SHERRIDON                                                                                  </t>
  </si>
  <si>
    <t xml:space="preserve">WOODRUFF  KEITH                                                                                     </t>
  </si>
  <si>
    <t xml:space="preserve">MEDICAL LAKE SCHOOL DIST  326                                                                       </t>
  </si>
  <si>
    <t xml:space="preserve">HOUSING RESOURCES BAINBRIDGE                                                                        </t>
  </si>
  <si>
    <t xml:space="preserve">JETOPTERA INC                                                                                       </t>
  </si>
  <si>
    <t xml:space="preserve">LEITOR SALES AND SERVICE INC                                                                        </t>
  </si>
  <si>
    <t xml:space="preserve">NEW EARTH RECOVERY                                                                                  </t>
  </si>
  <si>
    <t xml:space="preserve">NOON INTERNATIONAL LLC                                                                              </t>
  </si>
  <si>
    <t xml:space="preserve">PLANTED MATERIALS INC                                                                               </t>
  </si>
  <si>
    <t xml:space="preserve">WEST HILL AFH LLC                                                                                   </t>
  </si>
  <si>
    <t xml:space="preserve">WHITE, COLIN                                                                                        </t>
  </si>
  <si>
    <t xml:space="preserve">WINANS PLLC                                                                                         </t>
  </si>
  <si>
    <t xml:space="preserve">WORNELL, DOUGLAS                                                                                    </t>
  </si>
  <si>
    <t xml:space="preserve">DOLANE  PEGGY                                                                                       </t>
  </si>
  <si>
    <t xml:space="preserve">COMPLETE RESTORATION &amp; CONSTRUCT                                                                    </t>
  </si>
  <si>
    <t xml:space="preserve">CUSTOM MECHANICAL SOLUTIONS                                                                         </t>
  </si>
  <si>
    <t xml:space="preserve">BARNETT  JAN SONJA                                                                                  </t>
  </si>
  <si>
    <t xml:space="preserve">LEWIS  ERIN MAUREEN                                                                                 </t>
  </si>
  <si>
    <t xml:space="preserve">PADGETT  RONALD A                                                                                   </t>
  </si>
  <si>
    <t>SN</t>
  </si>
  <si>
    <t xml:space="preserve">PASINETTI  ANTHONY PAUL                                                                             </t>
  </si>
  <si>
    <t xml:space="preserve">QUESNELL  MATTHEW ALAN                                                                              </t>
  </si>
  <si>
    <t xml:space="preserve">MEOTTI  PAMELA S                                                                                    </t>
  </si>
  <si>
    <t xml:space="preserve">BOBBITT  HAILEY ANN                                                                                 </t>
  </si>
  <si>
    <t xml:space="preserve">LION  EMILY AGNES GAUS                                                                              </t>
  </si>
  <si>
    <t xml:space="preserve">MANSFIELD  JUNE                                                                                     </t>
  </si>
  <si>
    <t xml:space="preserve">SAMUEL AND ALTHEA STROUM JEWISH                                                                     </t>
  </si>
  <si>
    <t xml:space="preserve">SEATTLE PREPARATORY SCHOOL                                                                          </t>
  </si>
  <si>
    <t xml:space="preserve">US POSTAL SERVICE-OMAK                                                                              </t>
  </si>
  <si>
    <t xml:space="preserve">KATHERINE ELOFSON                                                                                   </t>
  </si>
  <si>
    <t xml:space="preserve">KIMBLE  KATRINA                                                                                     </t>
  </si>
  <si>
    <t xml:space="preserve">FLANAGAN  KATE DARBY                                                                                </t>
  </si>
  <si>
    <t xml:space="preserve">GOODBY  NATHANIEL SCOTT                                                                             </t>
  </si>
  <si>
    <t xml:space="preserve">TACOMA WELLNESS CENTER PLLC                                                                         </t>
  </si>
  <si>
    <t xml:space="preserve">TAYLOR  CYNTHIA                                                                                     </t>
  </si>
  <si>
    <t xml:space="preserve">BESENYODY  JENNIFER LEE                                                                             </t>
  </si>
  <si>
    <t xml:space="preserve">ROSS  NICOLE                                                                                        </t>
  </si>
  <si>
    <t xml:space="preserve">GROUPSENSE INC                                                                                      </t>
  </si>
  <si>
    <t xml:space="preserve">MORRIS  OLIVIA CAROLYN                                                                              </t>
  </si>
  <si>
    <t xml:space="preserve">RACHEL SULLIVAN                                                                                     </t>
  </si>
  <si>
    <t xml:space="preserve">ANTONIO JEREMIAS MATIAS PABLO                                                                       </t>
  </si>
  <si>
    <t xml:space="preserve">MONUSKY  KATHRYN I                                                                                  </t>
  </si>
  <si>
    <t xml:space="preserve">NGUYEN  DENISE V                                                                                    </t>
  </si>
  <si>
    <t xml:space="preserve">VTEAM LABS LLC                                                                                      </t>
  </si>
  <si>
    <t xml:space="preserve">APPLEONE INC                                                                                        </t>
  </si>
  <si>
    <t xml:space="preserve">NTGCR                                                                                               </t>
  </si>
  <si>
    <t xml:space="preserve">CARING HEARTS SOCIAL                                                                                </t>
  </si>
  <si>
    <t xml:space="preserve">CARING HEARTS SOCIAL SERVICES                                                                       </t>
  </si>
  <si>
    <t xml:space="preserve">CONNECTIONS CENTER FOR                                                                              </t>
  </si>
  <si>
    <t xml:space="preserve">COURTESY FLORIDA PROC SVS                                                                           </t>
  </si>
  <si>
    <t xml:space="preserve">GRASSROOTS THERAPY GROUP LLC                                                                        </t>
  </si>
  <si>
    <t xml:space="preserve">PARTNERS WITH FAMILIES                                                                              </t>
  </si>
  <si>
    <t xml:space="preserve">NAPAVINE FAMILY CHIROPRACTIC PS                                                                     </t>
  </si>
  <si>
    <t xml:space="preserve">NEUROVEDA PLLC                                                                                      </t>
  </si>
  <si>
    <t xml:space="preserve">YARROW POINT  TOWN OF                                                                               </t>
  </si>
  <si>
    <t xml:space="preserve">ALLEGIS GROUP HOLDINGS INC                                                                          </t>
  </si>
  <si>
    <t xml:space="preserve">JOHNSON  PAMELA L                                                                                   </t>
  </si>
  <si>
    <t xml:space="preserve">NCASG                                                                                               </t>
  </si>
  <si>
    <t xml:space="preserve">ROLLINS  MICHAEL D                                                                                  </t>
  </si>
  <si>
    <t xml:space="preserve">MOORE  KELLY RAE BERLIN                                                                             </t>
  </si>
  <si>
    <t xml:space="preserve">SAMS  STEPHANIE LYNN                                                                                </t>
  </si>
  <si>
    <t xml:space="preserve">BIRRUETA  SILVINA AGUILAR                                                                           </t>
  </si>
  <si>
    <t xml:space="preserve">MICHEL  CHELSEY NICOLE                                                                              </t>
  </si>
  <si>
    <t xml:space="preserve">SHEPPARD  SHERRY L                                                                                  </t>
  </si>
  <si>
    <t xml:space="preserve">STROBEL  KARLY L                                                                                    </t>
  </si>
  <si>
    <t xml:space="preserve">WANJIRU  BRIAN JYMNA MACH                                                                           </t>
  </si>
  <si>
    <t xml:space="preserve">WARD  KELLY LEIGH                                                                                   </t>
  </si>
  <si>
    <t xml:space="preserve">WILLIAMS  ANNA M                                                                                    </t>
  </si>
  <si>
    <t xml:space="preserve">WOLF  CRYSTAL YEVONNE                                                                               </t>
  </si>
  <si>
    <t xml:space="preserve">PALENCIA  SHERWIN I                                                                                 </t>
  </si>
  <si>
    <t xml:space="preserve">PELECKIS  GEDIMINAS A                                                                               </t>
  </si>
  <si>
    <t xml:space="preserve">SCHILLING  JANE                                                                                     </t>
  </si>
  <si>
    <t xml:space="preserve">NORTHWEST CHILDRENS HOME INC                                                                        </t>
  </si>
  <si>
    <t xml:space="preserve">NORTHWEST FAMILY CHIROPRACTIC                                                                       </t>
  </si>
  <si>
    <t xml:space="preserve">FORD  NICOLE A                                                                                      </t>
  </si>
  <si>
    <t xml:space="preserve">HOLLANDSWORTH  CIARA M                                                                              </t>
  </si>
  <si>
    <t xml:space="preserve">SALAZAR  SONYA I                                                                                    </t>
  </si>
  <si>
    <t xml:space="preserve">PARK US LESSEE HOLDINGS LLC                                                                         </t>
  </si>
  <si>
    <t xml:space="preserve">WILDWOOD CARPENTRY                                                                                  </t>
  </si>
  <si>
    <t xml:space="preserve">HATCH  JENNIFER A                                                                                   </t>
  </si>
  <si>
    <t xml:space="preserve">MICHELLE SUE                                                                                        </t>
  </si>
  <si>
    <t xml:space="preserve">EECS LLC                                                                                            </t>
  </si>
  <si>
    <t xml:space="preserve">OASIS OF JOY LLC                                                                                    </t>
  </si>
  <si>
    <t xml:space="preserve">TRANSFORMATIONAL MINISTRY                                                                           </t>
  </si>
  <si>
    <t xml:space="preserve">AIR HANDLER SERVICES INC                                                                            </t>
  </si>
  <si>
    <t xml:space="preserve">FIELD ENVIRONMENTAL INSTRUMENTS                                                                     </t>
  </si>
  <si>
    <t xml:space="preserve">BHAGIA  POONAM NMN                                                                                  </t>
  </si>
  <si>
    <t xml:space="preserve">CURRY LEWIS  SANDRA MARIE                                                                           </t>
  </si>
  <si>
    <t xml:space="preserve">JOHNS  WANDA D                                                                                      </t>
  </si>
  <si>
    <t xml:space="preserve">REGIS  MEGHAN A                                                                                     </t>
  </si>
  <si>
    <t xml:space="preserve">HERNANDEZ  JESSICA ANDREA                                                                           </t>
  </si>
  <si>
    <t xml:space="preserve">EXPRESS EVALUATIONS INC                                                                             </t>
  </si>
  <si>
    <t xml:space="preserve">MCKAY  SHELLY NANETTE                                                                               </t>
  </si>
  <si>
    <t xml:space="preserve">MALIETUFA MAKALITA                                                                                  </t>
  </si>
  <si>
    <t xml:space="preserve">MILLS OLIVIA                                                                                        </t>
  </si>
  <si>
    <t xml:space="preserve">SAADA HADI                                                                                          </t>
  </si>
  <si>
    <t xml:space="preserve">US DEPARTMENT OF TREASURY                                                                           </t>
  </si>
  <si>
    <t xml:space="preserve">VANATTA KELLILYN LAVINIA                                                                            </t>
  </si>
  <si>
    <t xml:space="preserve">BURNELL  KERRIE                                                                                     </t>
  </si>
  <si>
    <t xml:space="preserve">CARDONA  HERICK J                                                                                   </t>
  </si>
  <si>
    <t xml:space="preserve">DAVIS  PAMELA                                                                                       </t>
  </si>
  <si>
    <t xml:space="preserve">DE OCHOA  MARCO A                                                                                   </t>
  </si>
  <si>
    <t xml:space="preserve">NICHOLS  TONJA R                                                                                    </t>
  </si>
  <si>
    <t xml:space="preserve">HUGHES  MICHAEL S                                                                                   </t>
  </si>
  <si>
    <t xml:space="preserve">PORTNOY  JACOB D                                                                                    </t>
  </si>
  <si>
    <t xml:space="preserve">SCHILLING  TYSON C                                                                                  </t>
  </si>
  <si>
    <t xml:space="preserve">SHELBY  KATY KENDALL                                                                                </t>
  </si>
  <si>
    <t xml:space="preserve">CAMERON  ASHLEY E                                                                                   </t>
  </si>
  <si>
    <t xml:space="preserve">GRESHOCK  JACOB ANDREW                                                                              </t>
  </si>
  <si>
    <t xml:space="preserve">WENNERSTROM  WESLEY JAMES                                                                           </t>
  </si>
  <si>
    <t xml:space="preserve">HARTMAN  HANA W                                                                                     </t>
  </si>
  <si>
    <t xml:space="preserve">BRANDON CARLSON                                                                                     </t>
  </si>
  <si>
    <t xml:space="preserve">MCLEOD  WINTER K                                                                                    </t>
  </si>
  <si>
    <t xml:space="preserve">SHACKLETT  LAURA A                                                                                  </t>
  </si>
  <si>
    <t xml:space="preserve">VASILEV  ANGEL                                                                                      </t>
  </si>
  <si>
    <t xml:space="preserve">WANG ROSADO  JIANXIA                                                                                </t>
  </si>
  <si>
    <t xml:space="preserve">BRANDENBURG  CAMBRIA R                                                                              </t>
  </si>
  <si>
    <t xml:space="preserve">PHAM  MAI L                                                                                         </t>
  </si>
  <si>
    <t xml:space="preserve">VASQUEZ  MICHELE D                                                                                  </t>
  </si>
  <si>
    <t xml:space="preserve">DIMAGUIPO  JORDAN DAMASCO                                                                           </t>
  </si>
  <si>
    <t xml:space="preserve">FREUND  JERRY LEE                                                                                   </t>
  </si>
  <si>
    <t xml:space="preserve">FUREY  ERIKA L                                                                                      </t>
  </si>
  <si>
    <t xml:space="preserve">GARCIA  EDWARD                                                                                      </t>
  </si>
  <si>
    <t xml:space="preserve">GATMEN  NICHOLAS                                                                                    </t>
  </si>
  <si>
    <t xml:space="preserve">HALL  MARK DEAN                                                                                     </t>
  </si>
  <si>
    <t xml:space="preserve">MUNSON  LYNN THERESSE                                                                               </t>
  </si>
  <si>
    <t xml:space="preserve">CHARMALIAN  ARMEN                                                                                   </t>
  </si>
  <si>
    <t xml:space="preserve">EVANS  CLAIRE M                                                                                     </t>
  </si>
  <si>
    <t xml:space="preserve">KATAMBO  FRED                                                                                       </t>
  </si>
  <si>
    <t xml:space="preserve">SIMON BALAJ                                                                                         </t>
  </si>
  <si>
    <t xml:space="preserve">GRAVES  RYAN M                                                                                      </t>
  </si>
  <si>
    <t xml:space="preserve">UCHYTIL  ARTHUR BRIAN                                                                               </t>
  </si>
  <si>
    <t xml:space="preserve">ULTRA TEC MFG INC                                                                                   </t>
  </si>
  <si>
    <t xml:space="preserve">NGUYEN  VAN T                                                                                       </t>
  </si>
  <si>
    <t xml:space="preserve">TOOMEY  JOHN MARTIN                                                                                 </t>
  </si>
  <si>
    <t xml:space="preserve">SAFETY TEAM INC  THE                                                                                </t>
  </si>
  <si>
    <t xml:space="preserve">N &amp; D LLC                                                                                           </t>
  </si>
  <si>
    <t xml:space="preserve">LAURA DIAZ MARTINEZ                                                                                 </t>
  </si>
  <si>
    <t xml:space="preserve">MACGREGOR  JESSICA                                                                                  </t>
  </si>
  <si>
    <t xml:space="preserve">IMPOWERED NUTRITION &amp; FITNESS LL                                                                    </t>
  </si>
  <si>
    <t xml:space="preserve">THE SANDERS RESIDENTS LLC                                                                           </t>
  </si>
  <si>
    <t xml:space="preserve">PLESHA  JOHNNY R                                                                                    </t>
  </si>
  <si>
    <t xml:space="preserve">SELMANN  STEPHANIE MARIE                                                                            </t>
  </si>
  <si>
    <t xml:space="preserve">LEE HORNBERGER                                                                                      </t>
  </si>
  <si>
    <t xml:space="preserve">AKABUSI  TOBECHI COLLINS                                                                            </t>
  </si>
  <si>
    <t xml:space="preserve">ALEXANDER  GERRI L                                                                                  </t>
  </si>
  <si>
    <t xml:space="preserve">ANDERSON  JIMMY L                                                                                   </t>
  </si>
  <si>
    <t xml:space="preserve">HOMUTH  JACQUELYN GRACE                                                                             </t>
  </si>
  <si>
    <t xml:space="preserve">HOSTETLER  CYNTHIA L                                                                                </t>
  </si>
  <si>
    <t xml:space="preserve">HUXLEY  DANIELLE MARIE                                                                              </t>
  </si>
  <si>
    <t xml:space="preserve">TORKELSON, DANIELA                                                                                  </t>
  </si>
  <si>
    <t xml:space="preserve">AMOS SHIRMAN MD PLLC                                                                                </t>
  </si>
  <si>
    <t xml:space="preserve">REED  KRISTEN M                                                                                     </t>
  </si>
  <si>
    <t xml:space="preserve">VILLAR  ERIC C                                                                                      </t>
  </si>
  <si>
    <t xml:space="preserve">SALESMAKER CARTS INC                                                                                </t>
  </si>
  <si>
    <t xml:space="preserve">KEMP  KATHRYN F                                                                                     </t>
  </si>
  <si>
    <t xml:space="preserve">MACALDE  MARINO MITCHELINA                                                                          </t>
  </si>
  <si>
    <t xml:space="preserve">MCGOWAN  JACOB R                                                                                    </t>
  </si>
  <si>
    <t xml:space="preserve">RAMOS  TERESA                                                                                       </t>
  </si>
  <si>
    <t xml:space="preserve">SMITH  HAILEY                                                                                       </t>
  </si>
  <si>
    <t xml:space="preserve">STRINGER  DEREK PAUL                                                                                </t>
  </si>
  <si>
    <t xml:space="preserve">WILLIAMS  RAYMOND F                                                                                 </t>
  </si>
  <si>
    <t xml:space="preserve">SELBY  SCOTT CARL                                                                                   </t>
  </si>
  <si>
    <t xml:space="preserve">MEJIA  CAROLINA                                                                                     </t>
  </si>
  <si>
    <t xml:space="preserve">BERKSHIRE MEDICAL CENTER, INC.                                                                      </t>
  </si>
  <si>
    <t xml:space="preserve">BIRCH COUNSELING                                                                                    </t>
  </si>
  <si>
    <t xml:space="preserve">BRYAN HUNTER DENTURIST LLC                                                                          </t>
  </si>
  <si>
    <t xml:space="preserve">CAPSTONE MEDICAL, LLC                                                                               </t>
  </si>
  <si>
    <t xml:space="preserve">CARRIM, OSMAN                                                                                       </t>
  </si>
  <si>
    <t xml:space="preserve">CHURCHILL, TAMARA                                                                                   </t>
  </si>
  <si>
    <t xml:space="preserve">REMOTE DBA EXPERTS LLC                                                                              </t>
  </si>
  <si>
    <t xml:space="preserve">WASHINGTON STATE GOOD ROADS                                                                         </t>
  </si>
  <si>
    <t xml:space="preserve">PUGET SOUND LANDSCAPING                                                                             </t>
  </si>
  <si>
    <t xml:space="preserve">TOLLE  JASON                                                                                        </t>
  </si>
  <si>
    <t xml:space="preserve">OLSSON INDUSTRIAL ELECTRIC INC                                                                      </t>
  </si>
  <si>
    <t xml:space="preserve">CORNING, JESSE                                                                                      </t>
  </si>
  <si>
    <t xml:space="preserve">DERRICK, SCOTT                                                                                      </t>
  </si>
  <si>
    <t xml:space="preserve">EARL, WILLIE                                                                                        </t>
  </si>
  <si>
    <t xml:space="preserve">KELLY, JAMES                                                                                        </t>
  </si>
  <si>
    <t xml:space="preserve">KNAUS, KENNETH                                                                                      </t>
  </si>
  <si>
    <t xml:space="preserve">LASSO, ELISA                                                                                        </t>
  </si>
  <si>
    <t xml:space="preserve">GRIPP  ERIC RUSSELL                                                                                 </t>
  </si>
  <si>
    <t xml:space="preserve">HARRISON  BLAKE E                                                                                   </t>
  </si>
  <si>
    <t xml:space="preserve">CREIGHTON  ALEXANDRA NICOLE                                                                         </t>
  </si>
  <si>
    <t xml:space="preserve">TRAKEL  LINDSEY ANNE                                                                                </t>
  </si>
  <si>
    <t xml:space="preserve">SUMMERS  JULIE MCCORMICK                                                                            </t>
  </si>
  <si>
    <t xml:space="preserve">BRYANT  RACHEL E                                                                                    </t>
  </si>
  <si>
    <t xml:space="preserve">WAVELENGTH COUNSELING PLLC                                                                          </t>
  </si>
  <si>
    <t xml:space="preserve">ABDIKADIR  ABDIKADIR                                                                                </t>
  </si>
  <si>
    <t xml:space="preserve">BATES  MISTY LEE M                                                                                  </t>
  </si>
  <si>
    <t xml:space="preserve">CHOY  KHASSEY MARIE                                                                                 </t>
  </si>
  <si>
    <t xml:space="preserve">CHRISTIANSEN  SARAH MICHELLE                                                                        </t>
  </si>
  <si>
    <t xml:space="preserve">DACEUS  MARIAH HELENE                                                                               </t>
  </si>
  <si>
    <t xml:space="preserve">HAN  CECILIE SONGHEE                                                                                </t>
  </si>
  <si>
    <t xml:space="preserve">CORNERSTONE CENTER FOR DEVELOPME                                                                    </t>
  </si>
  <si>
    <t xml:space="preserve">VALIANT MELODY ROSE                                                                                 </t>
  </si>
  <si>
    <t xml:space="preserve">MODERN NOSE CLINIC                                                                                  </t>
  </si>
  <si>
    <t xml:space="preserve">BURTON  TODD C                                                                                      </t>
  </si>
  <si>
    <t xml:space="preserve">HUBER  CHERI                                                                                        </t>
  </si>
  <si>
    <t xml:space="preserve">PAINTO SERVICES LLC                                                                                 </t>
  </si>
  <si>
    <t xml:space="preserve">DEBRA BROWN                                                                                         </t>
  </si>
  <si>
    <t xml:space="preserve">DENNIS W GOODMAN OD                                                                                 </t>
  </si>
  <si>
    <t xml:space="preserve">DR. CHAD BORYS, PLLC                                                                                </t>
  </si>
  <si>
    <t xml:space="preserve">ANNAN  DEANNA                                                                                       </t>
  </si>
  <si>
    <t xml:space="preserve">FASANELLA  RAYMOND T                                                                                </t>
  </si>
  <si>
    <t xml:space="preserve">LITTLEJOHN  JAMES O                                                                                 </t>
  </si>
  <si>
    <t xml:space="preserve">ARIF  HILA                                                                                          </t>
  </si>
  <si>
    <t xml:space="preserve">PENNY L TANNER PS                                                                                   </t>
  </si>
  <si>
    <t xml:space="preserve">PENNYFARTHING LLC                                                                                   </t>
  </si>
  <si>
    <t xml:space="preserve">GONZALES  SHALIMAR                                                                                  </t>
  </si>
  <si>
    <t xml:space="preserve">HACKENMILLER  ANNA THERESA                                                                          </t>
  </si>
  <si>
    <t xml:space="preserve">UMIPIG ABELLERA  RAMONA BEN                                                                         </t>
  </si>
  <si>
    <t xml:space="preserve">TURNBAUGH  MONICA J                                                                                 </t>
  </si>
  <si>
    <t xml:space="preserve">YATES  BRIAN T                                                                                      </t>
  </si>
  <si>
    <t xml:space="preserve">GOSHTASEB POUR PARSI  MEHRBAN                                                                       </t>
  </si>
  <si>
    <t xml:space="preserve">USERFUL CORPORATION                                                                                 </t>
  </si>
  <si>
    <t xml:space="preserve">OTTO ROSENAU AND ASSOCIATES INC                                                                     </t>
  </si>
  <si>
    <t xml:space="preserve">#1SUNSHINEHOME                                                                                      </t>
  </si>
  <si>
    <t xml:space="preserve">WEST  JUNE E                                                                                        </t>
  </si>
  <si>
    <t xml:space="preserve">WASHINGTON AIR REPS INC                                                                             </t>
  </si>
  <si>
    <t xml:space="preserve">HALL  JAMES                                                                                         </t>
  </si>
  <si>
    <t xml:space="preserve">W BUSINESS SOLUTIONS LLC                                                                            </t>
  </si>
  <si>
    <t xml:space="preserve">FOX  DAVID DUANE                                                                                    </t>
  </si>
  <si>
    <t xml:space="preserve">WEST OLYMPIA INTERNAL MEDICINE                                                                      </t>
  </si>
  <si>
    <t xml:space="preserve">PERCH BEHAVIORAL HEALTH LLC                                                                         </t>
  </si>
  <si>
    <t xml:space="preserve">ALBIN  LINSAY C                                                                                     </t>
  </si>
  <si>
    <t xml:space="preserve">GENERAL PARTS INC                                                                                   </t>
  </si>
  <si>
    <t xml:space="preserve">MELO  MARTIN R                                                                                      </t>
  </si>
  <si>
    <t xml:space="preserve">MULE EXPEDITION OUTFITTERS LLC                                                                      </t>
  </si>
  <si>
    <t xml:space="preserve">SNODEN  KELLY NICOLE                                                                                </t>
  </si>
  <si>
    <t xml:space="preserve">WATKINS  MICKAELA L                                                                                 </t>
  </si>
  <si>
    <t xml:space="preserve">SWANSON  KATIE                                                                                      </t>
  </si>
  <si>
    <t xml:space="preserve">FAC PORT ORCHARD LLC                                                                                </t>
  </si>
  <si>
    <t xml:space="preserve">FLYNN  ROBERT WESLEY                                                                                </t>
  </si>
  <si>
    <t xml:space="preserve">GARROD  WILLIAM EDWARD                                                                              </t>
  </si>
  <si>
    <t xml:space="preserve">HAGHJOU  DANIEL                                                                                     </t>
  </si>
  <si>
    <t xml:space="preserve">MCKEE  JEFFREY T                                                                                    </t>
  </si>
  <si>
    <t xml:space="preserve">BOOTH  HANNAH MCKOWN                                                                                </t>
  </si>
  <si>
    <t xml:space="preserve">ROUSSIN  TRENT A                                                                                    </t>
  </si>
  <si>
    <t xml:space="preserve">ANTI FRAUD ALLIANCE                                                                                 </t>
  </si>
  <si>
    <t xml:space="preserve">BENNETT  KATIE R                                                                                    </t>
  </si>
  <si>
    <t xml:space="preserve">BARBER  COLBY J                                                                                     </t>
  </si>
  <si>
    <t xml:space="preserve">BLANKENSHIP  RANDY J                                                                                </t>
  </si>
  <si>
    <t xml:space="preserve">BROWNE  KEVIN CHRISTOPHER                                                                           </t>
  </si>
  <si>
    <t xml:space="preserve">CAMPOS  RAMON                                                                                       </t>
  </si>
  <si>
    <t xml:space="preserve">COLEMAN  KAY                                                                                        </t>
  </si>
  <si>
    <t xml:space="preserve">ELIZONDO  MARCO ANTONIO                                                                             </t>
  </si>
  <si>
    <t xml:space="preserve">ELLIOTT  MATTHEW DAVID                                                                              </t>
  </si>
  <si>
    <t xml:space="preserve">FALUTE-BURKE  APRIL IRENE                                                                           </t>
  </si>
  <si>
    <t xml:space="preserve">FIELDS  RALPH K                                                                                     </t>
  </si>
  <si>
    <t xml:space="preserve">FLORES  EVELYN CRYSTAL                                                                              </t>
  </si>
  <si>
    <t xml:space="preserve">GONZALES  JOSHUA J A                                                                                </t>
  </si>
  <si>
    <t xml:space="preserve">GUETTINGER  MATHIEU L                                                                               </t>
  </si>
  <si>
    <t xml:space="preserve">HAMMACK  JOANNA KAY                                                                                 </t>
  </si>
  <si>
    <t xml:space="preserve">JONES  MARVEN L                                                                                     </t>
  </si>
  <si>
    <t xml:space="preserve">KEY  GORDON SCOTT                                                                                   </t>
  </si>
  <si>
    <t xml:space="preserve">WOMBAT MENTAL HEALTH SERVICES                                                                       </t>
  </si>
  <si>
    <t xml:space="preserve">LOOKER ASPHALT INC                                                                                  </t>
  </si>
  <si>
    <t xml:space="preserve">MICHAEL MIRANDA LLC                                                                                 </t>
  </si>
  <si>
    <t xml:space="preserve">CAMPBELL  MARILEE                                                                                   </t>
  </si>
  <si>
    <t xml:space="preserve">LAFAVE  PATRICK M.                                                                                  </t>
  </si>
  <si>
    <t xml:space="preserve">LARSON  KENNETH T                                                                                   </t>
  </si>
  <si>
    <t xml:space="preserve">LEE  JOSEPH S                                                                                       </t>
  </si>
  <si>
    <t xml:space="preserve">LEWIS  KATIE DARLENE                                                                                </t>
  </si>
  <si>
    <t xml:space="preserve">MARA-COWDEN  PRESTON T                                                                              </t>
  </si>
  <si>
    <t xml:space="preserve">MAYER  JENNIFER L                                                                                   </t>
  </si>
  <si>
    <t xml:space="preserve">NEUENSCHWANDER  KASEY A.                                                                            </t>
  </si>
  <si>
    <t xml:space="preserve">POLLEY  JOHN ANTHONY                                                                                </t>
  </si>
  <si>
    <t xml:space="preserve">POROTESANO  BERNIE S                                                                                </t>
  </si>
  <si>
    <t xml:space="preserve">MONDAY.COM LTD                                                                                      </t>
  </si>
  <si>
    <t xml:space="preserve">TABOR  SHERIDAN LEE GATEWOOD                                                                        </t>
  </si>
  <si>
    <t xml:space="preserve">CHANG  MICHAEL                                                                                      </t>
  </si>
  <si>
    <t xml:space="preserve">MB GLASS SERVICES &amp; REPAIRS LLC                                                                     </t>
  </si>
  <si>
    <t xml:space="preserve">RELIANCE MEDICAL CLINICS                                                                            </t>
  </si>
  <si>
    <t xml:space="preserve">RULE &amp; ASSOCIATES, LLC                                                                              </t>
  </si>
  <si>
    <t xml:space="preserve">LYBBERT  TREVOR KAY                                                                                 </t>
  </si>
  <si>
    <t xml:space="preserve">THIELE  BLAKE                                                                                       </t>
  </si>
  <si>
    <t xml:space="preserve">BIND RIGHT LLC                                                                                      </t>
  </si>
  <si>
    <t xml:space="preserve">WILLIAMS  JOSH E                                                                                    </t>
  </si>
  <si>
    <t xml:space="preserve">WARD  LINDA J                                                                                       </t>
  </si>
  <si>
    <t xml:space="preserve">HILL  MICHELE                                                                                       </t>
  </si>
  <si>
    <t xml:space="preserve">F&amp;J SPECIALTY PRODUCTS INC                                                                          </t>
  </si>
  <si>
    <t xml:space="preserve">FLAT ROOF PROS INC                                                                                  </t>
  </si>
  <si>
    <t xml:space="preserve">IMAGE GARDEN LLC                                                                                    </t>
  </si>
  <si>
    <t xml:space="preserve">ICONNECT CONSULTING                                                                                 </t>
  </si>
  <si>
    <t xml:space="preserve">DEFAZIO  JOEL D                                                                                     </t>
  </si>
  <si>
    <t xml:space="preserve">ROLLUDA ARCHITECTS INC                                                                              </t>
  </si>
  <si>
    <t xml:space="preserve">STABLE HMA LLC                                                                                      </t>
  </si>
  <si>
    <t xml:space="preserve">STOCKMAN  KATHLEEN A                                                                                </t>
  </si>
  <si>
    <t xml:space="preserve">PROCARE NURSING DELEGATION LLC                                                                      </t>
  </si>
  <si>
    <t xml:space="preserve">PRENDERGAST  JASON                                                                                  </t>
  </si>
  <si>
    <t xml:space="preserve">REISWIG  CRAIG L                                                                                    </t>
  </si>
  <si>
    <t xml:space="preserve">GRASSFIELD  STEVEN K                                                                                </t>
  </si>
  <si>
    <t xml:space="preserve">QSI CONSULTING INC                                                                                  </t>
  </si>
  <si>
    <t xml:space="preserve">GILROY  EMILY                                                                                       </t>
  </si>
  <si>
    <t xml:space="preserve">JEFFREY KILLIP                                                                                      </t>
  </si>
  <si>
    <t xml:space="preserve">ANDREWS  AMY M                                                                                      </t>
  </si>
  <si>
    <t xml:space="preserve">CCH INCORPORATED                                                                                    </t>
  </si>
  <si>
    <t xml:space="preserve">RADKE  JAMIE MARIE                                                                                  </t>
  </si>
  <si>
    <t xml:space="preserve">RUSSO  GLORIA MARIE                                                                                 </t>
  </si>
  <si>
    <t xml:space="preserve">RENE  ELIZABETH M                                                                                   </t>
  </si>
  <si>
    <t xml:space="preserve">TOBIN  LINDA WILLIAMS                                                                               </t>
  </si>
  <si>
    <t xml:space="preserve">AINSWORTH INC                                                                                       </t>
  </si>
  <si>
    <t xml:space="preserve">RODRIGUEZ  TAZMYN LLAMOND                                                                           </t>
  </si>
  <si>
    <t xml:space="preserve">SMITH  THEANNE L                                                                                    </t>
  </si>
  <si>
    <t xml:space="preserve">TURNER  TREVIN SIDNEY                                                                               </t>
  </si>
  <si>
    <t xml:space="preserve">ABC OPTOMETRIC SERVICES PS                                                                          </t>
  </si>
  <si>
    <t xml:space="preserve">ABYSSINIA AFH LLC                                                                                   </t>
  </si>
  <si>
    <t xml:space="preserve">VORTEX INDUSTRIES INC                                                                               </t>
  </si>
  <si>
    <t xml:space="preserve">ALNAZARY  AHMED                                                                                     </t>
  </si>
  <si>
    <t xml:space="preserve">CLARKE  BRENDEN A                                                                                   </t>
  </si>
  <si>
    <t xml:space="preserve">GRISWOLD  KRISTEN VICTORIA                                                                          </t>
  </si>
  <si>
    <t xml:space="preserve">MILLS  LANIERE R                                                                                    </t>
  </si>
  <si>
    <t xml:space="preserve">SHAHON  TAYLOR S                                                                                    </t>
  </si>
  <si>
    <t xml:space="preserve">VARGAS CHACON  ALEJANDRA                                                                            </t>
  </si>
  <si>
    <t xml:space="preserve">WASSON  JASON H                                                                                     </t>
  </si>
  <si>
    <t xml:space="preserve">WILLIAMS  AMBER T                                                                                   </t>
  </si>
  <si>
    <t xml:space="preserve">WILLIAMS  KRISTEN LEE                                                                               </t>
  </si>
  <si>
    <t xml:space="preserve">GROENIG  THOMAS ANTHONY                                                                             </t>
  </si>
  <si>
    <t xml:space="preserve">LEANE THREADGILL                                                                                    </t>
  </si>
  <si>
    <t xml:space="preserve">LILIYA AMAUTOV                                                                                      </t>
  </si>
  <si>
    <t xml:space="preserve">MAINU RODRIGUES                                                                                     </t>
  </si>
  <si>
    <t xml:space="preserve">PROLIFICS INC                                                                                       </t>
  </si>
  <si>
    <t xml:space="preserve">SIMPLERISK INC                                                                                      </t>
  </si>
  <si>
    <t xml:space="preserve">ALDERMAN  LYDIA                                                                                     </t>
  </si>
  <si>
    <t xml:space="preserve">BARROW, CARRIE L                                                                                    </t>
  </si>
  <si>
    <t xml:space="preserve">HUMPHRIES  SHANDA LEE                                                                               </t>
  </si>
  <si>
    <t xml:space="preserve">LUND  CHRISTOPHER                                                                                   </t>
  </si>
  <si>
    <t xml:space="preserve">MUDALIAR-EVERITT  SELVA MANI                                                                        </t>
  </si>
  <si>
    <t xml:space="preserve">PUBLISHING CONCEPTS INC                                                                             </t>
  </si>
  <si>
    <t xml:space="preserve">BRUNNER  BRAYDEN JON                                                                                </t>
  </si>
  <si>
    <t xml:space="preserve">CARMONA  MIGUEL LUCIO                                                                               </t>
  </si>
  <si>
    <t xml:space="preserve">CLAUSEN  ZARN YAGER                                                                                 </t>
  </si>
  <si>
    <t xml:space="preserve">HOFFER  BARRY N                                                                                     </t>
  </si>
  <si>
    <t xml:space="preserve">FLEXIT LLC                                                                                          </t>
  </si>
  <si>
    <t xml:space="preserve">BENN  DENNIS JAMES                                                                                  </t>
  </si>
  <si>
    <t xml:space="preserve">CHESS  CONNER A                                                                                     </t>
  </si>
  <si>
    <t xml:space="preserve">FULBRIGHT  ADAM JAMES                                                                               </t>
  </si>
  <si>
    <t xml:space="preserve">SCHROER  PAUL VINCENT                                                                               </t>
  </si>
  <si>
    <t xml:space="preserve">SIMSON  NICOLE                                                                                      </t>
  </si>
  <si>
    <t xml:space="preserve">WEATHERBY  JOHN BRADLEY                                                                             </t>
  </si>
  <si>
    <t xml:space="preserve">YOUNG  MICHELLE ROSE                                                                                </t>
  </si>
  <si>
    <t xml:space="preserve">YOUNG  ROBERT LELAND                                                                                </t>
  </si>
  <si>
    <t xml:space="preserve">THOM  TERI LYNN                                                                                     </t>
  </si>
  <si>
    <t xml:space="preserve">ANDERSON  PERRY M                                                                                   </t>
  </si>
  <si>
    <t xml:space="preserve">OLSEN  ELENA V                                                                                      </t>
  </si>
  <si>
    <t xml:space="preserve">POWERS  CONSTANCE M                                                                                 </t>
  </si>
  <si>
    <t xml:space="preserve">PSOINOS  DANIEL N                                                                                   </t>
  </si>
  <si>
    <t xml:space="preserve">WALTER E NELSON COMPANY                                                                             </t>
  </si>
  <si>
    <t xml:space="preserve">ADIAH AFH LLC                                                                                       </t>
  </si>
  <si>
    <t xml:space="preserve">BAY  KATHY W                                                                                        </t>
  </si>
  <si>
    <t xml:space="preserve">MAULDIN  HALEIGH ELIZABETH                                                                          </t>
  </si>
  <si>
    <t xml:space="preserve">RURUP GARY E                                                                                        </t>
  </si>
  <si>
    <t xml:space="preserve">LEWIS  CHRISTOPHER                                                                                  </t>
  </si>
  <si>
    <t xml:space="preserve">FAST TRACK COMMUNICATION LLC                                                                        </t>
  </si>
  <si>
    <t xml:space="preserve">HEMLOCK CONSTRUCTION LLC                                                                            </t>
  </si>
  <si>
    <t xml:space="preserve">BLITZ HOLDINGS LLC                                                                                  </t>
  </si>
  <si>
    <t xml:space="preserve">SIMONDS LINDA DIANE                                                                                 </t>
  </si>
  <si>
    <t xml:space="preserve">CARROLL  WILLIAM D                                                                                  </t>
  </si>
  <si>
    <t xml:space="preserve">RAETZMAN  MARK ERIC                                                                                 </t>
  </si>
  <si>
    <t xml:space="preserve">SCOTT  JONATHAN RICHARD                                                                             </t>
  </si>
  <si>
    <t xml:space="preserve">RESTORATIVE HEALTH CLINIC OF                                                                        </t>
  </si>
  <si>
    <t xml:space="preserve">SHANNON &amp; ROGER HUNTER KENNEDY                                                                      </t>
  </si>
  <si>
    <t xml:space="preserve">STEYERMARK  ANTHONY C                                                                               </t>
  </si>
  <si>
    <t xml:space="preserve">ALTMAN  MOLLY R                                                                                     </t>
  </si>
  <si>
    <t xml:space="preserve">AMES  TIFFANY D                                                                                     </t>
  </si>
  <si>
    <t xml:space="preserve">BARTZ-OVERMAN  CARLY A                                                                              </t>
  </si>
  <si>
    <t xml:space="preserve">BLEAKNEY  JANET F                                                                                   </t>
  </si>
  <si>
    <t xml:space="preserve">CORCORAN  STEVEN P                                                                                  </t>
  </si>
  <si>
    <t xml:space="preserve">GULLING  AARON                                                                                      </t>
  </si>
  <si>
    <t xml:space="preserve">SALEM RADIOLOGY CONSULTANTS                                                                         </t>
  </si>
  <si>
    <t xml:space="preserve">SEA FAMILY VISION CLINIC PLLC                                                                       </t>
  </si>
  <si>
    <t xml:space="preserve">SEATTLE ENDOCRINOLOGY INC                                                                           </t>
  </si>
  <si>
    <t xml:space="preserve">SELEVERSTOV MEDICAL PC                                                                              </t>
  </si>
  <si>
    <t xml:space="preserve">SEVA MEDICAL, PLLC                                                                                  </t>
  </si>
  <si>
    <t xml:space="preserve">BADER  KRISTINA                                                                                     </t>
  </si>
  <si>
    <t xml:space="preserve">JASMER  RONALD  JR                                                                                  </t>
  </si>
  <si>
    <t xml:space="preserve">CASCADE SCHOOL DIST 228                                                                             </t>
  </si>
  <si>
    <t xml:space="preserve">SKIS PAINTING INC                                                                                   </t>
  </si>
  <si>
    <t xml:space="preserve">HADJES  ELIAS J                                                                                     </t>
  </si>
  <si>
    <t xml:space="preserve">ROTH CHELLY                                                                                         </t>
  </si>
  <si>
    <t xml:space="preserve">RUSSELL AND BODE DDS PLLC                                                                           </t>
  </si>
  <si>
    <t xml:space="preserve">CRAWFORD  LANA A                                                                                    </t>
  </si>
  <si>
    <t xml:space="preserve">DELGADO  NANCY LEONOR                                                                               </t>
  </si>
  <si>
    <t xml:space="preserve">GARRETY  GARY J                                                                                     </t>
  </si>
  <si>
    <t xml:space="preserve">HOLMES  BRANDI D                                                                                    </t>
  </si>
  <si>
    <t xml:space="preserve">TINY TOTS CARE LLC                                                                                  </t>
  </si>
  <si>
    <t xml:space="preserve">VALORE LISA A                                                                                       </t>
  </si>
  <si>
    <t xml:space="preserve">CARTLEDGE  DANIELLE                                                                                 </t>
  </si>
  <si>
    <t xml:space="preserve">CERNA-GEORGE  ALEJANDRA GUADALUP                                                                    </t>
  </si>
  <si>
    <t xml:space="preserve">COLLIER  KIM                                                                                        </t>
  </si>
  <si>
    <t xml:space="preserve">CUEVAS  TEREL FABIOLA                                                                               </t>
  </si>
  <si>
    <t xml:space="preserve">DELGADO  DEIDRA                                                                                     </t>
  </si>
  <si>
    <t xml:space="preserve">DENBO  RONDA S                                                                                      </t>
  </si>
  <si>
    <t xml:space="preserve">FAUVER  SARA                                                                                        </t>
  </si>
  <si>
    <t xml:space="preserve">INGERSOLL-RAND INDUSTRIAL US INC                                                                    </t>
  </si>
  <si>
    <t xml:space="preserve">TREEWISE LLC                                                                                        </t>
  </si>
  <si>
    <t xml:space="preserve">FOX VALLEY TECHNICAL COLLEGE                                                                        </t>
  </si>
  <si>
    <t xml:space="preserve">ITI GENCO LLC                                                                                       </t>
  </si>
  <si>
    <t xml:space="preserve">NATIONAL BOARD ON FIRE SERVICE P                                                                    </t>
  </si>
  <si>
    <t xml:space="preserve">RYAN M FUGATE MD PLLC                                                                               </t>
  </si>
  <si>
    <t xml:space="preserve">WILLIS  DONATHAN L                                                                                  </t>
  </si>
  <si>
    <t xml:space="preserve">GARZA  YAMILET NOEMI                                                                                </t>
  </si>
  <si>
    <t xml:space="preserve">GUSTAVESON  MONICA THERESE                                                                          </t>
  </si>
  <si>
    <t xml:space="preserve">HICKS  ALYSSA                                                                                       </t>
  </si>
  <si>
    <t xml:space="preserve">HUTSON  MARIE A                                                                                     </t>
  </si>
  <si>
    <t xml:space="preserve">INGLE  BRIANNA                                                                                      </t>
  </si>
  <si>
    <t xml:space="preserve">JEWELL  KRISTINE N                                                                                  </t>
  </si>
  <si>
    <t xml:space="preserve">LAU  HIU YAN                                                                                        </t>
  </si>
  <si>
    <t xml:space="preserve">LECLAIR  LESA K                                                                                     </t>
  </si>
  <si>
    <t xml:space="preserve">MENDOZA  CATHERINE C                                                                                </t>
  </si>
  <si>
    <t xml:space="preserve">MOHAMED  HANI N                                                                                     </t>
  </si>
  <si>
    <t xml:space="preserve">MONROY  LUZ                                                                                         </t>
  </si>
  <si>
    <t xml:space="preserve">MONTOYA  LORI                                                                                       </t>
  </si>
  <si>
    <t xml:space="preserve">MORALES  KRYSTYNAMARIE                                                                              </t>
  </si>
  <si>
    <t xml:space="preserve">NGUYEN  NAM THAI-KY                                                                                 </t>
  </si>
  <si>
    <t xml:space="preserve">NGUYEN  THUY T                                                                                      </t>
  </si>
  <si>
    <t xml:space="preserve">JOSHUA HIEP LE, DO, PLLC                                                                            </t>
  </si>
  <si>
    <t xml:space="preserve">MISSILDINE  MICHAEL C                                                                               </t>
  </si>
  <si>
    <t xml:space="preserve">NAKAHARA  JULIE Y                                                                                   </t>
  </si>
  <si>
    <t xml:space="preserve">POTTS  STEPHANIE E                                                                                  </t>
  </si>
  <si>
    <t xml:space="preserve">REGENTS UNIVERSITY OF CALIFORNIA                                                                    </t>
  </si>
  <si>
    <t xml:space="preserve">ROLLINS  DANIEL A                                                                                   </t>
  </si>
  <si>
    <t xml:space="preserve">SEGERS  NATHAN J                                                                                    </t>
  </si>
  <si>
    <t xml:space="preserve">VINCENT  ANGELA M.                                                                                  </t>
  </si>
  <si>
    <t xml:space="preserve">KATO GARY                                                                                           </t>
  </si>
  <si>
    <t xml:space="preserve">KIDS AND FAMILY COUNSELING PLLC                                                                     </t>
  </si>
  <si>
    <t xml:space="preserve">LAUREN VAN GEMERT, DDS, MS, PLLC                                                                    </t>
  </si>
  <si>
    <t xml:space="preserve">ORTIZ  FRANK                                                                                        </t>
  </si>
  <si>
    <t xml:space="preserve">JURSEK  EDWARD P                                                                                    </t>
  </si>
  <si>
    <t xml:space="preserve">SUQUAMISH TRIBAL                                                                                    </t>
  </si>
  <si>
    <t xml:space="preserve">BUCK  JULIE                                                                                         </t>
  </si>
  <si>
    <t xml:space="preserve">GOURMONDO CAFE &amp; CATERING CO                                                                        </t>
  </si>
  <si>
    <t xml:space="preserve">PEREZ-CORTEZ  ROSARIO                                                                               </t>
  </si>
  <si>
    <t xml:space="preserve">PETERKA  STEPHANIE CROW                                                                             </t>
  </si>
  <si>
    <t xml:space="preserve">PHAM  MY-HANH                                                                                       </t>
  </si>
  <si>
    <t xml:space="preserve">QUINONES  CAMELA NILKA                                                                              </t>
  </si>
  <si>
    <t xml:space="preserve">HUBER  KAYLA                                                                                        </t>
  </si>
  <si>
    <t xml:space="preserve">KONECRANES INC                                                                                      </t>
  </si>
  <si>
    <t xml:space="preserve">L&amp;M FENCING LLC                                                                                     </t>
  </si>
  <si>
    <t xml:space="preserve">MCLAUGHLIN  JEFFREY C                                                                               </t>
  </si>
  <si>
    <t xml:space="preserve">MILLER  GARRETT DUNNE                                                                               </t>
  </si>
  <si>
    <t xml:space="preserve">MITTGE  LUKAS AARON                                                                                 </t>
  </si>
  <si>
    <t xml:space="preserve">MOORE CONSULTING PARTNERS LLC                                                                       </t>
  </si>
  <si>
    <t xml:space="preserve">UCHEALTH GREELEY HOSPITAL                                                                           </t>
  </si>
  <si>
    <t xml:space="preserve">AZUTILLO  SHEILA MAE S                                                                              </t>
  </si>
  <si>
    <t xml:space="preserve">CASEBOLT  TYLER A                                                                                   </t>
  </si>
  <si>
    <t xml:space="preserve">DALEY  NICKLAUS A                                                                                   </t>
  </si>
  <si>
    <t xml:space="preserve">MONROE  KEITH A                                                                                     </t>
  </si>
  <si>
    <t xml:space="preserve">MISKA  KAITLYN MAE                                                                                  </t>
  </si>
  <si>
    <t xml:space="preserve">SHANN  RACHEL                                                                                       </t>
  </si>
  <si>
    <t xml:space="preserve">SMITH  BRANDON TYLER                                                                                </t>
  </si>
  <si>
    <t xml:space="preserve">ST LAWRENCE  ROBERT NEAL                                                                            </t>
  </si>
  <si>
    <t xml:space="preserve">TANTAWY  KHALED M                                                                                   </t>
  </si>
  <si>
    <t xml:space="preserve">YEE  PHUONG NGUYEN THI                                                                              </t>
  </si>
  <si>
    <t xml:space="preserve">IYUN  ABIMBOLA                                                                                      </t>
  </si>
  <si>
    <t xml:space="preserve">MCCRAIGIE  EVA LILY                                                                                 </t>
  </si>
  <si>
    <t xml:space="preserve">SCHUMACHER  RAYMOND                                                                                 </t>
  </si>
  <si>
    <t xml:space="preserve">SHORT  JOTHAM LEE                                                                                   </t>
  </si>
  <si>
    <t xml:space="preserve">SMITH  BRAD G                                                                                       </t>
  </si>
  <si>
    <t xml:space="preserve">SUIT  JAMES A                                                                                       </t>
  </si>
  <si>
    <t xml:space="preserve">LIFE CHANGES MENTAL HEALTH SERVI                                                                    </t>
  </si>
  <si>
    <t xml:space="preserve">MANJOTE DHALIWAL, DDS, PLLC                                                                         </t>
  </si>
  <si>
    <t xml:space="preserve">MARK W STIVERS DDS INC PS                                                                           </t>
  </si>
  <si>
    <t xml:space="preserve">EISFELDT  JUSTIN G                                                                                  </t>
  </si>
  <si>
    <t xml:space="preserve">MARTINEZ  ANDRES C                                                                                  </t>
  </si>
  <si>
    <t xml:space="preserve">MEAD  RONALD W                                                                                      </t>
  </si>
  <si>
    <t xml:space="preserve">PALMER  KANE B                                                                                      </t>
  </si>
  <si>
    <t xml:space="preserve">PEREZ  ELVIN R                                                                                      </t>
  </si>
  <si>
    <t xml:space="preserve">ROMANESCHI  NATHANAEL D                                                                             </t>
  </si>
  <si>
    <t xml:space="preserve">SCHMIDT  STEFAN E                                                                                   </t>
  </si>
  <si>
    <t xml:space="preserve">SCHWILKE  CONOR R                                                                                   </t>
  </si>
  <si>
    <t xml:space="preserve">SHADES  DANIEL L                                                                                    </t>
  </si>
  <si>
    <t xml:space="preserve">TENA  JORGE I                                                                                       </t>
  </si>
  <si>
    <t xml:space="preserve">ZIMMERMAN  CLAYTON B                                                                                </t>
  </si>
  <si>
    <t xml:space="preserve">YEN  JOHN W                                                                                         </t>
  </si>
  <si>
    <t xml:space="preserve">SOLIE  AREL J                                                                                       </t>
  </si>
  <si>
    <t xml:space="preserve">WOODRUFF  CLAYTON J                                                                                 </t>
  </si>
  <si>
    <t xml:space="preserve">BASSETTI ARCHITECTS PS                                                                              </t>
  </si>
  <si>
    <t xml:space="preserve">HELEN AYELE                                                                                         </t>
  </si>
  <si>
    <t xml:space="preserve">SOFIA ANDREASEN                                                                                     </t>
  </si>
  <si>
    <t xml:space="preserve">ROBLES  ROBERTA M                                                                                   </t>
  </si>
  <si>
    <t xml:space="preserve">PENNINGTON  ANDREW W                                                                                </t>
  </si>
  <si>
    <t xml:space="preserve">AILINGER  TINA JOY                                                                                  </t>
  </si>
  <si>
    <t xml:space="preserve">SEA VIEW ADULT FAMILY HOME LLC                                                                      </t>
  </si>
  <si>
    <t xml:space="preserve">SEATTLE ORTHOTICS &amp; PROSTHETICS                                                                     </t>
  </si>
  <si>
    <t xml:space="preserve">MY FAMILY DOCTOR LLC                                                                                </t>
  </si>
  <si>
    <t xml:space="preserve">LASTING IMPRESSIONS LLC                                                                             </t>
  </si>
  <si>
    <t xml:space="preserve">MOLECULAR DEVICES LLC                                                                               </t>
  </si>
  <si>
    <t xml:space="preserve">RANABHAT  BARUN                                                                                     </t>
  </si>
  <si>
    <t xml:space="preserve">CARRASCO LICEA  NEIRI                                                                               </t>
  </si>
  <si>
    <t xml:space="preserve">MCCONNELL  KODY                                                                                     </t>
  </si>
  <si>
    <t xml:space="preserve">OVERBY  ERIKA DEE                                                                                   </t>
  </si>
  <si>
    <t xml:space="preserve">BROWN  JAMES                                                                                        </t>
  </si>
  <si>
    <t xml:space="preserve">SHALOM OASIS ADULT CARE HOME LLC                                                                    </t>
  </si>
  <si>
    <t xml:space="preserve">BLUM  VIOLET MARIE                                                                                  </t>
  </si>
  <si>
    <t xml:space="preserve">BOSWELL  RICHARD S                                                                                  </t>
  </si>
  <si>
    <t xml:space="preserve">ELDREDGE  SABRINA LYNN                                                                              </t>
  </si>
  <si>
    <t xml:space="preserve">WASHINGTON PRESCRIBED FIRE COUNC                                                                    </t>
  </si>
  <si>
    <t xml:space="preserve">WIESSNER, HARRY                                                                                     </t>
  </si>
  <si>
    <t xml:space="preserve">NUNEZ  MARIA                                                                                        </t>
  </si>
  <si>
    <t xml:space="preserve">GRAHAM  MARK M                                                                                      </t>
  </si>
  <si>
    <t xml:space="preserve">JONES  LA VONNA AMANDA                                                                              </t>
  </si>
  <si>
    <t xml:space="preserve">MOWREY  MICHAEL S                                                                                   </t>
  </si>
  <si>
    <t xml:space="preserve">LABRA  CRISTINA ANNE                                                                                </t>
  </si>
  <si>
    <t xml:space="preserve">CHIRCO  PATRIZIA P                                                                                  </t>
  </si>
  <si>
    <t xml:space="preserve">SOUTH SOUND SYSTEMS LLC                                                                             </t>
  </si>
  <si>
    <t xml:space="preserve">DYER  GRAHAM                                                                                        </t>
  </si>
  <si>
    <t xml:space="preserve">DEAN  DAVID C                                                                                       </t>
  </si>
  <si>
    <t xml:space="preserve">FILER  JAIMESON JOHN                                                                                </t>
  </si>
  <si>
    <t xml:space="preserve">JOHNSTON  RYAN JOSEPH                                                                               </t>
  </si>
  <si>
    <t xml:space="preserve">BRAVO  MONIKA                                                                                       </t>
  </si>
  <si>
    <t xml:space="preserve">MACMILLAN  LOUIS D                                                                                  </t>
  </si>
  <si>
    <t xml:space="preserve">AGUIRRE  ALEJANDRA MARIA                                                                            </t>
  </si>
  <si>
    <t xml:space="preserve">ANNAS BAY MUSIC FESTIVAL                                                                            </t>
  </si>
  <si>
    <t xml:space="preserve">APGAR  KEITH                                                                                        </t>
  </si>
  <si>
    <t xml:space="preserve">ARC DANCE PRODUCTIONS INC                                                                           </t>
  </si>
  <si>
    <t xml:space="preserve">ART WITHOUT BORDERS                                                                                 </t>
  </si>
  <si>
    <t xml:space="preserve">JOHNSON  MARIN                                                                                      </t>
  </si>
  <si>
    <t xml:space="preserve">MAYES  FRANJI H                                                                                     </t>
  </si>
  <si>
    <t xml:space="preserve">SLATER  STEPHANIE MARIE                                                                             </t>
  </si>
  <si>
    <t xml:space="preserve">STARKEY-OWENS  THOMAS                                                                               </t>
  </si>
  <si>
    <t xml:space="preserve">FRANJEVIC  SHARI                                                                                    </t>
  </si>
  <si>
    <t xml:space="preserve">SINGH ASHNEEL                                                                                       </t>
  </si>
  <si>
    <t xml:space="preserve">PATHWAYS MENTAL HEALTH SERVICES,                                                                    </t>
  </si>
  <si>
    <t xml:space="preserve">ADAMS  BRENT KENNETH                                                                                </t>
  </si>
  <si>
    <t xml:space="preserve">DECONTO  MICHAEL PAUL JR                                                                            </t>
  </si>
  <si>
    <t xml:space="preserve">JULIANO  AMY                                                                                        </t>
  </si>
  <si>
    <t xml:space="preserve">LAW ENFORCEMENT TARGETS INC                                                                         </t>
  </si>
  <si>
    <t xml:space="preserve">SLAM INC                                                                                            </t>
  </si>
  <si>
    <t xml:space="preserve">LIBUT  JAN PAULA CADAG                                                                              </t>
  </si>
  <si>
    <t xml:space="preserve">MALONEY  KATRINA LYN                                                                                </t>
  </si>
  <si>
    <t xml:space="preserve">MCCALLUM  DANIELLE E                                                                                </t>
  </si>
  <si>
    <t xml:space="preserve">PAGE  JACQUELINE                                                                                    </t>
  </si>
  <si>
    <t xml:space="preserve">RIDDICK  ROBERT F                                                                                   </t>
  </si>
  <si>
    <t xml:space="preserve">RODRIGUEZ  JESUS                                                                                    </t>
  </si>
  <si>
    <t xml:space="preserve">PENINSULA RADIATION ONCOLOGY CE                                                                     </t>
  </si>
  <si>
    <t xml:space="preserve">TECHNICAL MARINE &amp; INDUSTRIAL                                                                       </t>
  </si>
  <si>
    <t xml:space="preserve">WHEELERS COLLISION &amp; PAINT INC                                                                      </t>
  </si>
  <si>
    <t xml:space="preserve">WIRELESS INVESTORS LLC                                                                              </t>
  </si>
  <si>
    <t xml:space="preserve">GIRARD  JOHN O                                                                                      </t>
  </si>
  <si>
    <t xml:space="preserve">JERRY BOSCH                                                                                         </t>
  </si>
  <si>
    <t xml:space="preserve">SHIELDS  JEFFERY G                                                                                  </t>
  </si>
  <si>
    <t xml:space="preserve">BIPPERT  MICHELLE REENE                                                                             </t>
  </si>
  <si>
    <t xml:space="preserve">CABRERA  KLEMA KAMARI                                                                               </t>
  </si>
  <si>
    <t xml:space="preserve">COLLINS WHITEHEAD  ROBERTA L                                                                        </t>
  </si>
  <si>
    <t xml:space="preserve">CURLEY  JOSEPH T                                                                                    </t>
  </si>
  <si>
    <t xml:space="preserve">NICHOLS  JOHN C  III                                                                                </t>
  </si>
  <si>
    <t xml:space="preserve">STANFORD  JOHN DOYLE                                                                                </t>
  </si>
  <si>
    <t xml:space="preserve">SUI  SARA YONGHENG                                                                                  </t>
  </si>
  <si>
    <t xml:space="preserve">WATERS  MADISON J                                                                                   </t>
  </si>
  <si>
    <t xml:space="preserve">SURE FIT CABINETS AND INSTALLATI                                                                    </t>
  </si>
  <si>
    <t xml:space="preserve">TRAN  JEANNE                                                                                        </t>
  </si>
  <si>
    <t xml:space="preserve">GOLDSTEIN  JASON S                                                                                  </t>
  </si>
  <si>
    <t xml:space="preserve">SCHAEFER  ATHENA R                                                                                  </t>
  </si>
  <si>
    <t xml:space="preserve">MURPHY  KATHLEEN M.                                                                                 </t>
  </si>
  <si>
    <t xml:space="preserve">WILSON  SEAN D.                                                                                     </t>
  </si>
  <si>
    <t xml:space="preserve">AMBRO INC                                                                                           </t>
  </si>
  <si>
    <t xml:space="preserve">MOTHERS AGAINST DRUNK DRIVING                                                                       </t>
  </si>
  <si>
    <t xml:space="preserve">ASSOCIATION OF LAW ENF INTEL UNI                                                                    </t>
  </si>
  <si>
    <t xml:space="preserve">ASCENDANCE POLE AND AERIAL ARTS                                                                     </t>
  </si>
  <si>
    <t xml:space="preserve">BAHIA IN MOTION LLC                                                                                 </t>
  </si>
  <si>
    <t xml:space="preserve">BAUER  FELICIA                                                                                      </t>
  </si>
  <si>
    <t xml:space="preserve">RIVERS  KERRY GENE                                                                                  </t>
  </si>
  <si>
    <t xml:space="preserve">SMITH  STEVEN L                                                                                     </t>
  </si>
  <si>
    <t xml:space="preserve">CHARLES HEATH                                                                                       </t>
  </si>
  <si>
    <t xml:space="preserve">PROGRESSIVE MEDICAL DIAGNOSTICS                                                                     </t>
  </si>
  <si>
    <t xml:space="preserve">RALPH'S THRIFTWAY PHARMACY                                                                          </t>
  </si>
  <si>
    <t xml:space="preserve">SELECT SOUND HEARING                                                                                </t>
  </si>
  <si>
    <t xml:space="preserve">MOEN  PATRICK CHRISTOPHER                                                                           </t>
  </si>
  <si>
    <t xml:space="preserve">DRIGGS  JAMES PAUL                                                                                  </t>
  </si>
  <si>
    <t xml:space="preserve">LYLE  CHRISTY J                                                                                     </t>
  </si>
  <si>
    <t xml:space="preserve">MUGURE  ANTHONY                                                                                     </t>
  </si>
  <si>
    <t xml:space="preserve">BECKER-MOTYKA  CHRISTY                                                                              </t>
  </si>
  <si>
    <t xml:space="preserve">BELLINGHAM ALTERNATIVE LIBRARY                                                                      </t>
  </si>
  <si>
    <t xml:space="preserve">BIGFOOT QUILTS                                                                                      </t>
  </si>
  <si>
    <t xml:space="preserve">BLASTOGRAPHY LLC                                                                                    </t>
  </si>
  <si>
    <t xml:space="preserve">BLIESE  SACHA NOEL                                                                                  </t>
  </si>
  <si>
    <t xml:space="preserve">BODY LANGUAGE STUDIO LLC                                                                            </t>
  </si>
  <si>
    <t xml:space="preserve">BRAVERY MUSIC LLC                                                                                   </t>
  </si>
  <si>
    <t xml:space="preserve">BRUMLEY  ROBIN                                                                                      </t>
  </si>
  <si>
    <t xml:space="preserve">CAPITAL LAKEFAIR INC                                                                                </t>
  </si>
  <si>
    <t xml:space="preserve">CASCADIAN CHORALE                                                                                   </t>
  </si>
  <si>
    <t xml:space="preserve">CASTIGLIANO  CHRISTINE                                                                              </t>
  </si>
  <si>
    <t xml:space="preserve">CAVALCANTI  MARIA G                                                                                 </t>
  </si>
  <si>
    <t xml:space="preserve">CHAMBER MUSIC MADNESS                                                                               </t>
  </si>
  <si>
    <t xml:space="preserve">CHOICE CHARITIES                                                                                    </t>
  </si>
  <si>
    <t xml:space="preserve">CHOIR OF THE SOUND                                                                                  </t>
  </si>
  <si>
    <t xml:space="preserve">COLUMBIA CHOIRS ASSOCIATION                                                                         </t>
  </si>
  <si>
    <t xml:space="preserve">COMBINE ART COLLECTIVE LLC                                                                          </t>
  </si>
  <si>
    <t xml:space="preserve">CONFLUENCE GALLERY AND ART CENTE                                                                    </t>
  </si>
  <si>
    <t xml:space="preserve">CONNOISSEUR CONCERTS ASSOCIATION                                                                    </t>
  </si>
  <si>
    <t xml:space="preserve">COUNCIL FOR HISTORIC DOWNTOWN IS                                                                    </t>
  </si>
  <si>
    <t xml:space="preserve">CURTIS  SHANNON KAROLINE                                                                            </t>
  </si>
  <si>
    <t xml:space="preserve">DEL ROSARIO  CARINA A                                                                               </t>
  </si>
  <si>
    <t xml:space="preserve">DO IT FOR THE GIRLS PRODUCTIONS                                                                     </t>
  </si>
  <si>
    <t xml:space="preserve">EMERALD BALLET ACADEMY                                                                              </t>
  </si>
  <si>
    <t xml:space="preserve">EVERETT PHILHARMONIC ORCHESTRA                                                                      </t>
  </si>
  <si>
    <t xml:space="preserve">EVERETT WOMENS FILM FESTIVAL                                                                        </t>
  </si>
  <si>
    <t xml:space="preserve">EVERGREEN ARBORETUM AND GARDENS                                                                     </t>
  </si>
  <si>
    <t xml:space="preserve">EVERGREEN COMMUNITY ORCHESTRA                                                                       </t>
  </si>
  <si>
    <t xml:space="preserve">EXECUTIVE COUNCIL FOR THE JOB CA                                                                    </t>
  </si>
  <si>
    <t xml:space="preserve">FIRST LIGHT LABS                                                                                    </t>
  </si>
  <si>
    <t xml:space="preserve">FITZPATRICK  QUINN E                                                                                </t>
  </si>
  <si>
    <t xml:space="preserve">FLOWERS  GRETA JANE                                                                                 </t>
  </si>
  <si>
    <t xml:space="preserve">FLYING HOUSE PRODUCTIONS                                                                            </t>
  </si>
  <si>
    <t xml:space="preserve">FRIENDS OF GEORGETOWN HISTORY                                                                       </t>
  </si>
  <si>
    <t xml:space="preserve">GALLERY BOOM LLC                                                                                    </t>
  </si>
  <si>
    <t xml:space="preserve">GRIDCRAFT LLC                                                                                       </t>
  </si>
  <si>
    <t xml:space="preserve">GUYAZ  DARREN DAVID                                                                                 </t>
  </si>
  <si>
    <t xml:space="preserve">HARRIS FUNDING GROUP LLC                                                                            </t>
  </si>
  <si>
    <t xml:space="preserve">HEIMBIGNER  CRAIG                                                                                   </t>
  </si>
  <si>
    <t xml:space="preserve">HONEY BEE HEALTHY CAFE &amp; ARTISAN                                                                    </t>
  </si>
  <si>
    <t xml:space="preserve">SHOSHONE MEDICAL CENTER                                                                             </t>
  </si>
  <si>
    <t xml:space="preserve">JACKSON  JULIEANNE LEIGH                                                                            </t>
  </si>
  <si>
    <t xml:space="preserve">OLSON  ANDREW STEVEN                                                                                </t>
  </si>
  <si>
    <t xml:space="preserve">PITTMAN  HEATHER RENEE                                                                              </t>
  </si>
  <si>
    <t xml:space="preserve">SMITH  ALISHA                                                                                       </t>
  </si>
  <si>
    <t xml:space="preserve">STEVENS  MICHAEL                                                                                    </t>
  </si>
  <si>
    <t xml:space="preserve">WATERSTRAT  SHEILA CORRINE                                                                          </t>
  </si>
  <si>
    <t xml:space="preserve">WEBB  SARAH JEAN                                                                                    </t>
  </si>
  <si>
    <t xml:space="preserve">WENDT  JAN ELIZABETH                                                                                </t>
  </si>
  <si>
    <t xml:space="preserve">OLYMPIC CHIROPRACTIC CLINIC                                                                         </t>
  </si>
  <si>
    <t xml:space="preserve">FREE  ROBERT J                                                                                      </t>
  </si>
  <si>
    <t xml:space="preserve">WASHINGTON STATE COUNCIL OF FIRE                                                                    </t>
  </si>
  <si>
    <t xml:space="preserve">REVOLUTION ENTERPRISES INC                                                                          </t>
  </si>
  <si>
    <t xml:space="preserve">LEMONLIGHT MEDIA INC                                                                                </t>
  </si>
  <si>
    <t xml:space="preserve">STRIVETOGETHER INC                                                                                  </t>
  </si>
  <si>
    <t xml:space="preserve">IDATA INCORPORATED                                                                                  </t>
  </si>
  <si>
    <t xml:space="preserve">CALIVOSO  ALDA BALITA SARMIENTO                                                                     </t>
  </si>
  <si>
    <t xml:space="preserve">CHAN  EDWARD R                                                                                      </t>
  </si>
  <si>
    <t xml:space="preserve">CLEMONS  SELENA ANNE                                                                                </t>
  </si>
  <si>
    <t xml:space="preserve">HARPER  ERIN KATHLEEN                                                                               </t>
  </si>
  <si>
    <t xml:space="preserve">HOBLER  MARGARET R                                                                                  </t>
  </si>
  <si>
    <t xml:space="preserve">JOHNSON  BETHANY ANNE                                                                               </t>
  </si>
  <si>
    <t xml:space="preserve">MENDEZ  FABIAN J                                                                                    </t>
  </si>
  <si>
    <t xml:space="preserve">OBERST  KATHLEEN M                                                                                  </t>
  </si>
  <si>
    <t xml:space="preserve">OCHOA  MARIA G                                                                                      </t>
  </si>
  <si>
    <t xml:space="preserve">PETERS  JULIE M                                                                                     </t>
  </si>
  <si>
    <t xml:space="preserve">ILWACO HERITAGE FOUNDATION                                                                          </t>
  </si>
  <si>
    <t xml:space="preserve">ISLAND COUNTY HISTORICAL SOCIETY                                                                    </t>
  </si>
  <si>
    <t xml:space="preserve">JACKSON STREET MUSIC PROGRAM                                                                        </t>
  </si>
  <si>
    <t xml:space="preserve">JAM ROOM                                                                                            </t>
  </si>
  <si>
    <t xml:space="preserve">KARCHER  LAURA SUZANNE                                                                              </t>
  </si>
  <si>
    <t xml:space="preserve">KEYSER  DONNA                                                                                       </t>
  </si>
  <si>
    <t xml:space="preserve">KISIMBO  CAROLE M                                                                                   </t>
  </si>
  <si>
    <t xml:space="preserve">KURTZ  TEANNA                                                                                       </t>
  </si>
  <si>
    <t xml:space="preserve">LIGHTNER  SARAH JO                                                                                  </t>
  </si>
  <si>
    <t xml:space="preserve">LINCOLN THEATRE CENTER FOUNDATIO                                                                    </t>
  </si>
  <si>
    <t xml:space="preserve">LIVE MUSIC PROJECT                                                                                  </t>
  </si>
  <si>
    <t xml:space="preserve">LOPEZ COMMUNITY CENTER ASSOCIATI                                                                    </t>
  </si>
  <si>
    <t xml:space="preserve">LYNDEN MUSIC FESTIVAL                                                                               </t>
  </si>
  <si>
    <t xml:space="preserve">MEDIEVAL WOMENS CHOIR                                                                               </t>
  </si>
  <si>
    <t xml:space="preserve">MISTUR  HOLLY                                                                                       </t>
  </si>
  <si>
    <t xml:space="preserve">NORTHWEST ART CENTER                                                                                </t>
  </si>
  <si>
    <t xml:space="preserve">NORTHWEST EDVARD GRIEG SOCIETY                                                                      </t>
  </si>
  <si>
    <t xml:space="preserve">OLYMPIA ARTS &amp; HERITAGE ALLIANCE                                                                    </t>
  </si>
  <si>
    <t xml:space="preserve">TRANS-WEST AMBULANCE SERVICE, LL                                                                    </t>
  </si>
  <si>
    <t xml:space="preserve">KEYPLACE SAFE &amp; LOCK LTD                                                                            </t>
  </si>
  <si>
    <t xml:space="preserve">STAMBAUGH  JASON SCOTT                                                                              </t>
  </si>
  <si>
    <t xml:space="preserve">WIRTANEN  MIKA ROBERT                                                                               </t>
  </si>
  <si>
    <t xml:space="preserve">BEDORTHA  DOUG W                                                                                    </t>
  </si>
  <si>
    <t xml:space="preserve">CASSIDY  AMANDA DAWN                                                                                </t>
  </si>
  <si>
    <t xml:space="preserve">THIEME  DIANA A                                                                                     </t>
  </si>
  <si>
    <t xml:space="preserve">ONTKO  TYNA                                                                                         </t>
  </si>
  <si>
    <t xml:space="preserve">ORCAS CHORAL SOCIETY                                                                                </t>
  </si>
  <si>
    <t xml:space="preserve">PACIFIC NORTHWEST AVIATION MUSEU                                                                    </t>
  </si>
  <si>
    <t xml:space="preserve">PACIFIC NORTHWEST QUILT &amp;                                                                           </t>
  </si>
  <si>
    <t xml:space="preserve">PAN EROS FOUNDATION                                                                                 </t>
  </si>
  <si>
    <t xml:space="preserve">PENN COVE WATER FESTIVAL ASSN                                                                       </t>
  </si>
  <si>
    <t xml:space="preserve">PORK FILLED PRESENTATIONS                                                                           </t>
  </si>
  <si>
    <t xml:space="preserve">PUGETBRASS                                                                                          </t>
  </si>
  <si>
    <t xml:space="preserve">PUNCH DRUNK PRODUCTIONS LLC                                                                         </t>
  </si>
  <si>
    <t xml:space="preserve">RAINBOW CITY BAND                                                                                   </t>
  </si>
  <si>
    <t xml:space="preserve">RAINBOW COMMUNITY CENTER OLYMPIA                                                                    </t>
  </si>
  <si>
    <t xml:space="preserve">RINGSTAD  BRANDON MARTIN                                                                            </t>
  </si>
  <si>
    <t xml:space="preserve">MURPHY  JAMISON ADAM                                                                                </t>
  </si>
  <si>
    <t xml:space="preserve">MATCHETT-WAGNER  AMY M                                                                              </t>
  </si>
  <si>
    <t xml:space="preserve">PEREZ  RENA MARIE                                                                                   </t>
  </si>
  <si>
    <t xml:space="preserve">QUERAL  WHITNEY                                                                                     </t>
  </si>
  <si>
    <t xml:space="preserve">HOSMUN  HILARY LESLIE                                                                               </t>
  </si>
  <si>
    <t xml:space="preserve">WEELBORG, SARA                                                                                      </t>
  </si>
  <si>
    <t xml:space="preserve">WELLSTART MEDICAL, LLC                                                                              </t>
  </si>
  <si>
    <t xml:space="preserve">RODRIGUEZ  ROSALIE                                                                                  </t>
  </si>
  <si>
    <t xml:space="preserve">SELBY  JAMES DOUGLAS                                                                                </t>
  </si>
  <si>
    <t xml:space="preserve">STINSON  EMILY KATE                                                                                 </t>
  </si>
  <si>
    <t xml:space="preserve">VAIL  TURNER C                                                                                      </t>
  </si>
  <si>
    <t xml:space="preserve">HOFFMAN  MORGAN                                                                                     </t>
  </si>
  <si>
    <t xml:space="preserve">JOHNSON  JOANNA L                                                                                   </t>
  </si>
  <si>
    <t xml:space="preserve">CALLANS  RAQUEL L                                                                                   </t>
  </si>
  <si>
    <t xml:space="preserve">DIAZ-KINCAID  NATALIE C                                                                             </t>
  </si>
  <si>
    <t xml:space="preserve">MOFFATTE  RAYMOND                                                                                   </t>
  </si>
  <si>
    <t xml:space="preserve">NANDI  PARIJAT                                                                                      </t>
  </si>
  <si>
    <t xml:space="preserve">QUINN  JONATHAN L                                                                                   </t>
  </si>
  <si>
    <t xml:space="preserve">LARA-WEST  JENNIFER ANN                                                                             </t>
  </si>
  <si>
    <t xml:space="preserve">TAVEL  PHILLIP ALDEN                                                                                </t>
  </si>
  <si>
    <t xml:space="preserve">AGUILAR BERNICE                                                                                     </t>
  </si>
  <si>
    <t xml:space="preserve">ALEJANDRA MADRIGAL                                                                                  </t>
  </si>
  <si>
    <t xml:space="preserve">ALPHABETZ DAYCARE LLC                                                                               </t>
  </si>
  <si>
    <t xml:space="preserve">ANNA &amp; ANDREW STEWART                                                                               </t>
  </si>
  <si>
    <t xml:space="preserve">BACHES ROCA JUANA V                                                                                 </t>
  </si>
  <si>
    <t xml:space="preserve">BARBAAR FAMILY CHILDCARE                                                                            </t>
  </si>
  <si>
    <t xml:space="preserve">ROTHLISBERGER  MARY                                                                                 </t>
  </si>
  <si>
    <t xml:space="preserve">RYAN JAMES FINE ARTS                                                                                </t>
  </si>
  <si>
    <t xml:space="preserve">SARAHENNA LLC                                                                                       </t>
  </si>
  <si>
    <t xml:space="preserve">SC PUBLISHING LLC                                                                                   </t>
  </si>
  <si>
    <t xml:space="preserve">SCHEIBE  STEVEN D                                                                                   </t>
  </si>
  <si>
    <t xml:space="preserve">SEATTLE CHAMBER MUSIC FESTIVAL                                                                      </t>
  </si>
  <si>
    <t xml:space="preserve">SEATTLE CHINESE GARDEN SOCIETY                                                                      </t>
  </si>
  <si>
    <t xml:space="preserve">SEATTLE CLASSIC GUITAR SOCIETY                                                                      </t>
  </si>
  <si>
    <t xml:space="preserve">SEATTLE DOCUMENTARY ASSOCIATON                                                                      </t>
  </si>
  <si>
    <t xml:space="preserve">SEATTLE INDIES                                                                                      </t>
  </si>
  <si>
    <t xml:space="preserve">SEATTLE LADIES CHOIR                                                                                </t>
  </si>
  <si>
    <t xml:space="preserve">SEATTLE WIND SYMPHONY                                                                               </t>
  </si>
  <si>
    <t xml:space="preserve">SEATTLE YOUTH SYMPHONY ORCHESTRA                                                                    </t>
  </si>
  <si>
    <t xml:space="preserve">SHORELINE HISTORICAL MUSEUM                                                                         </t>
  </si>
  <si>
    <t xml:space="preserve">WAINWRIGHT  KELSI ALEXANDRA                                                                         </t>
  </si>
  <si>
    <t xml:space="preserve">COURTWAY  EDGAR N                                                                                   </t>
  </si>
  <si>
    <t xml:space="preserve">HOSSEINIDARPOSHTI  NILOUFAR                                                                         </t>
  </si>
  <si>
    <t xml:space="preserve">PHIPPS  ROBERT WAYNE                                                                                </t>
  </si>
  <si>
    <t xml:space="preserve">SCHIESS  BLAINE THOMAS                                                                              </t>
  </si>
  <si>
    <t xml:space="preserve">BREMMER  DANIELA                                                                                    </t>
  </si>
  <si>
    <t xml:space="preserve">SHUMAKE  SCOTT                                                                                      </t>
  </si>
  <si>
    <t xml:space="preserve">SKYKOMISH HISTORICAL SOCIETY                                                                        </t>
  </si>
  <si>
    <t xml:space="preserve">SLIPSTITCH STUDIO INC                                                                               </t>
  </si>
  <si>
    <t xml:space="preserve">SONGWRITING WORKS EDUCATIONAL FO                                                                    </t>
  </si>
  <si>
    <t xml:space="preserve">SOREM  KAIA L                                                                                       </t>
  </si>
  <si>
    <t xml:space="preserve">SPUNTASTIC LLC                                                                                      </t>
  </si>
  <si>
    <t xml:space="preserve">STONE SOUP THEATRE                                                                                  </t>
  </si>
  <si>
    <t xml:space="preserve">SUSTAIN MUSIC PROJECT                                                                               </t>
  </si>
  <si>
    <t xml:space="preserve">SUWANCHOTE  KHEMARINTR                                                                              </t>
  </si>
  <si>
    <t xml:space="preserve">TACOMA LITTLE THEATRE &amp; DRAMA LE                                                                    </t>
  </si>
  <si>
    <t xml:space="preserve">TACOMA URBAN PERFORMING ARTS CEN                                                                    </t>
  </si>
  <si>
    <t xml:space="preserve">TACOMA YOUTH SYMPHONY ASSN                                                                          </t>
  </si>
  <si>
    <t xml:space="preserve">TALENTED YOUTH  THE                                                                                 </t>
  </si>
  <si>
    <t xml:space="preserve">TERRAIN PROGRAMS                                                                                    </t>
  </si>
  <si>
    <t xml:space="preserve">THE HUAYIN PERFORMING ARTS GROUP                                                                    </t>
  </si>
  <si>
    <t xml:space="preserve">TOTEM STAR                                                                                          </t>
  </si>
  <si>
    <t xml:space="preserve">TWO RAVENS STUDIO LLC                                                                               </t>
  </si>
  <si>
    <t xml:space="preserve">TWO RIVERS GALLERY                                                                                  </t>
  </si>
  <si>
    <t xml:space="preserve">VERA PROJECT  THE                                                                                   </t>
  </si>
  <si>
    <t xml:space="preserve">VITALE SYRJA  GINA L                                                                                </t>
  </si>
  <si>
    <t xml:space="preserve">WAYZGOOSE KITSAP                                                                                    </t>
  </si>
  <si>
    <t xml:space="preserve">WESTERN WASHINGTON CENTER ARTS                                                                      </t>
  </si>
  <si>
    <t xml:space="preserve">WHIDBEY CHILDRENS THEATER                                                                           </t>
  </si>
  <si>
    <t xml:space="preserve">MADSEN  BARBARA A                                                                                   </t>
  </si>
  <si>
    <t xml:space="preserve">ROBBINS  TRAVIS S                                                                                   </t>
  </si>
  <si>
    <t xml:space="preserve">ULRICH  MICHAEL J                                                                                   </t>
  </si>
  <si>
    <t xml:space="preserve">DOMINO  KAREN B                                                                                     </t>
  </si>
  <si>
    <t xml:space="preserve">GUY ORTIZ  LYDIA A                                                                                  </t>
  </si>
  <si>
    <t xml:space="preserve">ITO  YVONNE M                                                                                       </t>
  </si>
  <si>
    <t xml:space="preserve">JONES  THEODORE M                                                                                   </t>
  </si>
  <si>
    <t xml:space="preserve">KILBOURNE  HOPE MARIE                                                                               </t>
  </si>
  <si>
    <t xml:space="preserve">KOSTANICH  KARA C                                                                                   </t>
  </si>
  <si>
    <t xml:space="preserve">PAZOOKI  REZA J                                                                                     </t>
  </si>
  <si>
    <t xml:space="preserve">TAWACHI  NIYA                                                                                       </t>
  </si>
  <si>
    <t xml:space="preserve">JONES, REBECCA                                                                                      </t>
  </si>
  <si>
    <t xml:space="preserve">KIM, SDOMAN                                                                                         </t>
  </si>
  <si>
    <t xml:space="preserve">PARKER, JIM                                                                                         </t>
  </si>
  <si>
    <t xml:space="preserve">RENDS, JONATHAN                                                                                     </t>
  </si>
  <si>
    <t xml:space="preserve">RIMSON, LORRAINE                                                                                    </t>
  </si>
  <si>
    <t xml:space="preserve">ROGERS  BRITTNI DEANNA                                                                              </t>
  </si>
  <si>
    <t xml:space="preserve">RUE, MEGAN                                                                                          </t>
  </si>
  <si>
    <t xml:space="preserve">WOO, RISA                                                                                           </t>
  </si>
  <si>
    <t xml:space="preserve">COON  PATRICIA GAIL                                                                                 </t>
  </si>
  <si>
    <t xml:space="preserve">FARMER, TERRI                                                                                       </t>
  </si>
  <si>
    <t xml:space="preserve">MERRITT  SEAN M                                                                                     </t>
  </si>
  <si>
    <t xml:space="preserve">MONTOYA-CEDILLO  EDGAR                                                                              </t>
  </si>
  <si>
    <t xml:space="preserve">MUONGVANG  NICOLE                                                                                   </t>
  </si>
  <si>
    <t xml:space="preserve">PHAM  TUONG QUANG                                                                                   </t>
  </si>
  <si>
    <t xml:space="preserve">PRESS  MALEIA ANN                                                                                   </t>
  </si>
  <si>
    <t xml:space="preserve">SHIVES PATRICIA ANN                                                                                 </t>
  </si>
  <si>
    <t xml:space="preserve">HANBEY  MATTHEW M                                                                                   </t>
  </si>
  <si>
    <t xml:space="preserve">PRECISION SERVICE AND ELECTRIC L                                                                    </t>
  </si>
  <si>
    <t xml:space="preserve">RAW LAND CONSTRUCTION LLC                                                                           </t>
  </si>
  <si>
    <t xml:space="preserve">SEQUOYAH ELECTRIC LLC                                                                               </t>
  </si>
  <si>
    <t xml:space="preserve">SUSTAINABLE FORESTRY INITIAT INC                                                                    </t>
  </si>
  <si>
    <t xml:space="preserve">CLALLAM COUNTY FIRE PROT DIST 4                                                                     </t>
  </si>
  <si>
    <t xml:space="preserve">CANNON  EMMORIE ANNE-BOAS                                                                           </t>
  </si>
  <si>
    <t xml:space="preserve">YAKIMA VALLEY MUSEUM &amp; HIST ASSN                                                                    </t>
  </si>
  <si>
    <t xml:space="preserve">YOUTH THEATRE NORTHWEST                                                                             </t>
  </si>
  <si>
    <t xml:space="preserve">BAERSTEN  JENNIFER L                                                                                </t>
  </si>
  <si>
    <t xml:space="preserve">DANKS  JON W                                                                                        </t>
  </si>
  <si>
    <t xml:space="preserve">BRITTON  MICHELE L                                                                                  </t>
  </si>
  <si>
    <t xml:space="preserve">KATIE PLEWA OLVERA COUNSELING, P                                                                    </t>
  </si>
  <si>
    <t xml:space="preserve">NORTHWEST RETURN TO WORK LLC                                                                        </t>
  </si>
  <si>
    <t xml:space="preserve">EMMET  ELIZABETH M                                                                                  </t>
  </si>
  <si>
    <t xml:space="preserve">SPOKANE VALLEY CHIROPRACTIC CTR                                                                     </t>
  </si>
  <si>
    <t xml:space="preserve">ST MARY MEDICAL CENTER                                                                              </t>
  </si>
  <si>
    <t xml:space="preserve">MEEK  ROXANNE TERESA VOUK                                                                           </t>
  </si>
  <si>
    <t xml:space="preserve">TRUSTY  BOBBI L                                                                                     </t>
  </si>
  <si>
    <t xml:space="preserve">VANCE  JOAN                                                                                         </t>
  </si>
  <si>
    <t xml:space="preserve">ROGER W COX                                                                                         </t>
  </si>
  <si>
    <t xml:space="preserve">SWEDISH RADIA IMAGING CENTER                                                                        </t>
  </si>
  <si>
    <t xml:space="preserve">TODD COOPER DDS TYSON TEEPLES DM                                                                    </t>
  </si>
  <si>
    <t xml:space="preserve">YOUNG YEUNG LEE PS                                                                                  </t>
  </si>
  <si>
    <t xml:space="preserve">ATARASHII APPRENTICE PROGRAM LLC                                                                    </t>
  </si>
  <si>
    <t xml:space="preserve">DILLS  SHERI R                                                                                      </t>
  </si>
  <si>
    <t xml:space="preserve">FORTMAN  JEFFREY                                                                                    </t>
  </si>
  <si>
    <t xml:space="preserve">FOSTER-MATHEWS  ELEANOR M                                                                           </t>
  </si>
  <si>
    <t xml:space="preserve">GAO  GUANQI                                                                                         </t>
  </si>
  <si>
    <t xml:space="preserve">RAMSELL CORPORATION                                                                                 </t>
  </si>
  <si>
    <t xml:space="preserve">JOHNSON  RASKASSA SELASSIE WILLI                                                                    </t>
  </si>
  <si>
    <t xml:space="preserve">HELLNER-GOMEZ  HEIDI ANN                                                                            </t>
  </si>
  <si>
    <t xml:space="preserve">ANYTIME TOWING AND RECOVERY LLC                                                                     </t>
  </si>
  <si>
    <t xml:space="preserve">DAMAR TOWING CORP                                                                                   </t>
  </si>
  <si>
    <t xml:space="preserve">MAC TOWING INC                                                                                      </t>
  </si>
  <si>
    <t xml:space="preserve">TLC TOWING AND RECOVERY INC                                                                         </t>
  </si>
  <si>
    <t xml:space="preserve">DODDS  KELSEY LYNN                                                                                  </t>
  </si>
  <si>
    <t xml:space="preserve">BRUNS  HEATHER                                                                                      </t>
  </si>
  <si>
    <t xml:space="preserve">HOOKANO  DEBBYLYNN SUI-LAN                                                                          </t>
  </si>
  <si>
    <t xml:space="preserve">HOUGHTON MIFFLIN HARCOURT PUBLIS                                                                    </t>
  </si>
  <si>
    <t xml:space="preserve">SEVERTSON-COFFIN  DEBORAH JOYCE                                                                     </t>
  </si>
  <si>
    <t xml:space="preserve">BIRCH TREE ACADEMY 1 LLC                                                                            </t>
  </si>
  <si>
    <t xml:space="preserve">CARSON  EMILY LINDSTRUM                                                                             </t>
  </si>
  <si>
    <t xml:space="preserve">CARTER  TABITHA CHARIS                                                                              </t>
  </si>
  <si>
    <t xml:space="preserve">FELCZAK  SIERRA NOEL                                                                                </t>
  </si>
  <si>
    <t xml:space="preserve">GANTUKH  OKSANA                                                                                     </t>
  </si>
  <si>
    <t xml:space="preserve">PETERSON  LAURIE ELISE                                                                              </t>
  </si>
  <si>
    <t xml:space="preserve">WINKELHAKE  AARON J                                                                                 </t>
  </si>
  <si>
    <t xml:space="preserve">GLENDALE HEATING AND AIR CONDITI                                                                    </t>
  </si>
  <si>
    <t xml:space="preserve">HI VOLTS ELECTRIC LLC                                                                               </t>
  </si>
  <si>
    <t xml:space="preserve">SWC ENTERPRISES LLC                                                                                 </t>
  </si>
  <si>
    <t xml:space="preserve">VALMONT TELECOMMUNICATIONS INC                                                                      </t>
  </si>
  <si>
    <t xml:space="preserve">WESTERN FABRICATION                                                                                 </t>
  </si>
  <si>
    <t xml:space="preserve">NGUYEN  LY XUAN                                                                                     </t>
  </si>
  <si>
    <t xml:space="preserve">PAQUIN  ALEXANDER SCOTT                                                                             </t>
  </si>
  <si>
    <t xml:space="preserve">CLEARWATER TECH LLC                                                                                 </t>
  </si>
  <si>
    <t xml:space="preserve">CALLYO 2009 CORP                                                                                    </t>
  </si>
  <si>
    <t xml:space="preserve">PROGRESSIVE MICROTECHNOLOGY INC                                                                     </t>
  </si>
  <si>
    <t xml:space="preserve">RAMIREZ  LISA MARIE                                                                                 </t>
  </si>
  <si>
    <t xml:space="preserve">PFLUGER  JEFFREY A                                                                                  </t>
  </si>
  <si>
    <t xml:space="preserve">SOLIMAR SYSTEMS INC                                                                                 </t>
  </si>
  <si>
    <t xml:space="preserve">LOCKE  ANTWAN DESHAWN                                                                               </t>
  </si>
  <si>
    <t xml:space="preserve">SMITH  TANYA RENEE                                                                                  </t>
  </si>
  <si>
    <t xml:space="preserve">TOLE  ADDLEY RAY                                                                                    </t>
  </si>
  <si>
    <t xml:space="preserve">CHAPPELKA  ELLEN SOPHIA                                                                             </t>
  </si>
  <si>
    <t xml:space="preserve">EMERSON  JEFFREY SCOTT                                                                              </t>
  </si>
  <si>
    <t xml:space="preserve">BRYSTOL  JENN TAYLOR                                                                                </t>
  </si>
  <si>
    <t xml:space="preserve">LEMMING  SARA JANE                                                                                  </t>
  </si>
  <si>
    <t xml:space="preserve">INDIGO DESIGN INC                                                                                   </t>
  </si>
  <si>
    <t xml:space="preserve">CREAGAN  DAVID                                                                                      </t>
  </si>
  <si>
    <t xml:space="preserve">AUSTIN D MCMILLIN DC PS                                                                             </t>
  </si>
  <si>
    <t xml:space="preserve">BUCKLEYS SWEEPING &amp; DUST CONTROL                                                                    </t>
  </si>
  <si>
    <t xml:space="preserve">PORT ORCHARD ROTARY CLUB                                                                            </t>
  </si>
  <si>
    <t xml:space="preserve">MARILYN JAMES                                                                                       </t>
  </si>
  <si>
    <t xml:space="preserve">MELODY DONOSO                                                                                       </t>
  </si>
  <si>
    <t xml:space="preserve">NEBEL  KRISTINE V                                                                                   </t>
  </si>
  <si>
    <t xml:space="preserve">WOODIN  JOANA GABRIELA                                                                              </t>
  </si>
  <si>
    <t xml:space="preserve">MARESTEIN RENTERIA  DENISE ANN                                                                      </t>
  </si>
  <si>
    <t xml:space="preserve">CARRINGTON  MORTGAGE LLC                                                                            </t>
  </si>
  <si>
    <t xml:space="preserve">TEMPLE DE HIRSCH SINAI                                                                              </t>
  </si>
  <si>
    <t xml:space="preserve">JACKSON  MICHAELA                                                                                   </t>
  </si>
  <si>
    <t xml:space="preserve">M FERTAKIS CONSULTING LLC                                                                           </t>
  </si>
  <si>
    <t xml:space="preserve">JIMENEZ  FERNANDO                                                                                   </t>
  </si>
  <si>
    <t xml:space="preserve">MERICKA GROUP LLC                                                                                   </t>
  </si>
  <si>
    <t xml:space="preserve">BENTON FRANKLIN WALLA WALLA GOOD                                                                    </t>
  </si>
  <si>
    <t xml:space="preserve">BERNTGEN  DARIN JOSEPH                                                                              </t>
  </si>
  <si>
    <t xml:space="preserve">CARASKA  SERENA DOROTHY                                                                             </t>
  </si>
  <si>
    <t xml:space="preserve">COMMERCIAL BROKERS ASSOCIATION                                                                      </t>
  </si>
  <si>
    <t xml:space="preserve">HALLIN  PATRICK GENE                                                                                </t>
  </si>
  <si>
    <t xml:space="preserve">HEAY  JENNIFER RENAE                                                                                </t>
  </si>
  <si>
    <t xml:space="preserve">LIN  ELIZABETH                                                                                      </t>
  </si>
  <si>
    <t xml:space="preserve">SAAVEDRA  VANESSA RENEE                                                                             </t>
  </si>
  <si>
    <t xml:space="preserve">BRASE  PIPER R                                                                                      </t>
  </si>
  <si>
    <t xml:space="preserve">HALL  ANDREA                                                                                        </t>
  </si>
  <si>
    <t xml:space="preserve">JERNIGAN  MEGHAN A                                                                                  </t>
  </si>
  <si>
    <t xml:space="preserve">KUGEL  SCOTT A                                                                                      </t>
  </si>
  <si>
    <t xml:space="preserve">HORN  VINCENT WILLIAM                                                                               </t>
  </si>
  <si>
    <t xml:space="preserve">ILK  KYLE KOBY                                                                                      </t>
  </si>
  <si>
    <t xml:space="preserve">SAAVEDRA  SPENCER DANIEL                                                                            </t>
  </si>
  <si>
    <t xml:space="preserve">PAVELLE  BRIDGET JENNIFER                                                                           </t>
  </si>
  <si>
    <t xml:space="preserve">QUIROZ  SAMANTHA                                                                                    </t>
  </si>
  <si>
    <t xml:space="preserve">GILMORE  AMIR ASIM                                                                                  </t>
  </si>
  <si>
    <t xml:space="preserve">SCHER  DAVID J                                                                                      </t>
  </si>
  <si>
    <t xml:space="preserve">TATRO  BRITTON JEFFREY                                                                              </t>
  </si>
  <si>
    <t xml:space="preserve">TOWNSEND  FISSEHA MARISSA                                                                           </t>
  </si>
  <si>
    <t xml:space="preserve">VANDER VOORT WILSON  KATHRYN LIN                                                                    </t>
  </si>
  <si>
    <t xml:space="preserve">MAY  ANTHONY D                                                                                      </t>
  </si>
  <si>
    <t xml:space="preserve">FANNIN ZITO  ELLEN                                                                                  </t>
  </si>
  <si>
    <t xml:space="preserve">HILL RACHAEL                                                                                        </t>
  </si>
  <si>
    <t xml:space="preserve">WEAVER AND TIDWELL LLP                                                                              </t>
  </si>
  <si>
    <t xml:space="preserve">GORDON  JASON M                                                                                     </t>
  </si>
  <si>
    <t xml:space="preserve">CARLSON CONSTRUCTION INC                                                                            </t>
  </si>
  <si>
    <t xml:space="preserve">DUNCAN  THOMAS KARL                                                                                 </t>
  </si>
  <si>
    <t xml:space="preserve">GAYTAN  FERNANDO L                                                                                  </t>
  </si>
  <si>
    <t xml:space="preserve">HAWKE  JASON LEIGH                                                                                  </t>
  </si>
  <si>
    <t xml:space="preserve">HOSKIN  WADE ALAN                                                                                   </t>
  </si>
  <si>
    <t xml:space="preserve">O NEAL  FRANK A                                                                                     </t>
  </si>
  <si>
    <t xml:space="preserve">CMJ66 CORP                                                                                          </t>
  </si>
  <si>
    <t xml:space="preserve">IBATA  BRENT ANDREW                                                                                 </t>
  </si>
  <si>
    <t xml:space="preserve">JAMES BETTIS                                                                                        </t>
  </si>
  <si>
    <t xml:space="preserve">JANNA 98 CHILDCARE                                                                                  </t>
  </si>
  <si>
    <t xml:space="preserve">KAYLEIGH MCINTYRE                                                                                   </t>
  </si>
  <si>
    <t xml:space="preserve">DEOSKEY  CRYSTAL ANN                                                                                </t>
  </si>
  <si>
    <t xml:space="preserve">EZ WAY INC                                                                                          </t>
  </si>
  <si>
    <t xml:space="preserve">UNIVERSAL EXPORTS LLC                                                                               </t>
  </si>
  <si>
    <t xml:space="preserve">CAMPBELL  ARIN                                                                                      </t>
  </si>
  <si>
    <t xml:space="preserve">MILLER  CHERYL ANN                                                                                  </t>
  </si>
  <si>
    <t xml:space="preserve">MULVIHILL  ROBERT LEONARD                                                                           </t>
  </si>
  <si>
    <t xml:space="preserve">RENNER  JESSICA JEAN                                                                                </t>
  </si>
  <si>
    <t xml:space="preserve">TANNAGAN  BEATRIZ ALVAREZ                                                                           </t>
  </si>
  <si>
    <t xml:space="preserve">ALL BLESSED CHILDREN EARLY LEARN                                                                    </t>
  </si>
  <si>
    <t xml:space="preserve">SEEK  GREGORY RONALD                                                                                </t>
  </si>
  <si>
    <t xml:space="preserve">WINKELMAN  MATTHEW ALLEN                                                                            </t>
  </si>
  <si>
    <t xml:space="preserve">PALMERS GLASS CO                                                                                    </t>
  </si>
  <si>
    <t xml:space="preserve">SPENCER FLUID POWER INC                                                                             </t>
  </si>
  <si>
    <t xml:space="preserve">BIRDSIGN CONSULTING LLC                                                                             </t>
  </si>
  <si>
    <t xml:space="preserve">OCCUPATIONAL HEALTH CENTERS SW                                                                      </t>
  </si>
  <si>
    <t xml:space="preserve">IBSEN  ROBERT JOHN                                                                                  </t>
  </si>
  <si>
    <t xml:space="preserve">JOAN TALDER                                                                                         </t>
  </si>
  <si>
    <t xml:space="preserve">LINCOLN COUNTY TREASURER                                                                            </t>
  </si>
  <si>
    <t xml:space="preserve">ACORN 03 LLC                                                                                        </t>
  </si>
  <si>
    <t xml:space="preserve">ANDO  DEAN S.                                                                                       </t>
  </si>
  <si>
    <t xml:space="preserve">DIXON  KEVIN R                                                                                      </t>
  </si>
  <si>
    <t xml:space="preserve">WESTERN CASCADE CONTAINER LLC                                                                       </t>
  </si>
  <si>
    <t xml:space="preserve">ADKINS  DOUGLAS JOSEPH                                                                              </t>
  </si>
  <si>
    <t xml:space="preserve">VAOVASA  MANAOLOTO S                                                                                </t>
  </si>
  <si>
    <t xml:space="preserve">BYLUND  BRIAN ERIK                                                                                  </t>
  </si>
  <si>
    <t xml:space="preserve">KING  DANA C                                                                                        </t>
  </si>
  <si>
    <t xml:space="preserve">NICULITA PURCEL  IONEL                                                                              </t>
  </si>
  <si>
    <t xml:space="preserve">OZCORP LLC                                                                                          </t>
  </si>
  <si>
    <t xml:space="preserve">MCKEE  MICHELLE A                                                                                   </t>
  </si>
  <si>
    <t xml:space="preserve">GARCIA AVALOS  ANGELICA MARIA                                                                       </t>
  </si>
  <si>
    <t xml:space="preserve">SMITH  BLAKE J                                                                                      </t>
  </si>
  <si>
    <t xml:space="preserve">1029 S JACKSON ST APARTMENTS INV                                                                    </t>
  </si>
  <si>
    <t xml:space="preserve">1ST TRIPLE STARS AFH LLC                                                                            </t>
  </si>
  <si>
    <t xml:space="preserve">LECHUGA MARIA DOLORES                                                                               </t>
  </si>
  <si>
    <t xml:space="preserve">MORENO  MARLO LYNN                                                                                  </t>
  </si>
  <si>
    <t xml:space="preserve">ROBINSON  MATTHEW                                                                                   </t>
  </si>
  <si>
    <t xml:space="preserve">THE CARTER LEADERSHIP COLLABORAT                                                                    </t>
  </si>
  <si>
    <t xml:space="preserve">AWH SEATAC HOTEL                                                                                    </t>
  </si>
  <si>
    <t xml:space="preserve">BRADLEY  ADRIAN CHIANG                                                                              </t>
  </si>
  <si>
    <t xml:space="preserve">CATHOLIC CHARITIES SVRN CNTRL WA                                                                    </t>
  </si>
  <si>
    <t xml:space="preserve">CONFED TRB OF COLVILLE                                                                              </t>
  </si>
  <si>
    <t xml:space="preserve">FAMILY ROOTED                                                                                       </t>
  </si>
  <si>
    <t xml:space="preserve">GMC FAMILY SERVICES                                                                                 </t>
  </si>
  <si>
    <t xml:space="preserve">TRUE BLESSING                                                                                       </t>
  </si>
  <si>
    <t xml:space="preserve">LUNYOU  TARYN                                                                                       </t>
  </si>
  <si>
    <t xml:space="preserve">MAGPALI  DANIEL ABULENCIA                                                                           </t>
  </si>
  <si>
    <t xml:space="preserve">MARTINEZ MARTINEZ  ABIGAIL                                                                          </t>
  </si>
  <si>
    <t xml:space="preserve">MATTHEW SANTOS                                                                                      </t>
  </si>
  <si>
    <t xml:space="preserve">MCGILLIARD  MELISSA                                                                                 </t>
  </si>
  <si>
    <t xml:space="preserve">SIMCOX  GERALD GORDON                                                                               </t>
  </si>
  <si>
    <t xml:space="preserve">STEMBRIDGE PORTER  JASON ALAN                                                                       </t>
  </si>
  <si>
    <t xml:space="preserve">TOLMAN  ERIC C                                                                                      </t>
  </si>
  <si>
    <t xml:space="preserve">WOLFE  JESSE DUGAN                                                                                  </t>
  </si>
  <si>
    <t xml:space="preserve">ALLEN  MARSHA L                                                                                     </t>
  </si>
  <si>
    <t xml:space="preserve">RICE  ALLISON MAE                                                                                   </t>
  </si>
  <si>
    <t xml:space="preserve">CLEMETSON  AIZA BELLE C                                                                             </t>
  </si>
  <si>
    <t xml:space="preserve">TAYLOR  LINDSAY DIANNE                                                                              </t>
  </si>
  <si>
    <t xml:space="preserve">600 STEWART MEDICAL GROUP PC                                                                        </t>
  </si>
  <si>
    <t xml:space="preserve">KILLIP  JEFFREY T                                                                                   </t>
  </si>
  <si>
    <t xml:space="preserve">ODI  RAY B                                                                                          </t>
  </si>
  <si>
    <t xml:space="preserve">WASHINGTON PUBLISHING COMPANY                                                                       </t>
  </si>
  <si>
    <t xml:space="preserve">ACER LEGAL RESOURCES                                                                                </t>
  </si>
  <si>
    <t xml:space="preserve">CULLEN-ODEN  SHANNA-MAE L                                                                           </t>
  </si>
  <si>
    <t xml:space="preserve">DIAL KERSTIN                                                                                        </t>
  </si>
  <si>
    <t xml:space="preserve">HAMDI J MUSE JR                                                                                     </t>
  </si>
  <si>
    <t xml:space="preserve">IDAHO STATE OF DOH CHILD SUPPORT                                                                    </t>
  </si>
  <si>
    <t xml:space="preserve">IKRAAM CHILD CARE                                                                                   </t>
  </si>
  <si>
    <t xml:space="preserve">OREM  LETA JENNETTE                                                                                 </t>
  </si>
  <si>
    <t xml:space="preserve">TIRE FACTORY OF LONGVIEW LLC                                                                        </t>
  </si>
  <si>
    <t xml:space="preserve">DEBAKKER  ODD ZACHAR                                                                                </t>
  </si>
  <si>
    <t xml:space="preserve">GODINA  ROGELIO ARTEAGA                                                                             </t>
  </si>
  <si>
    <t xml:space="preserve">HERYLA  MICHAEL J JR                                                                                </t>
  </si>
  <si>
    <t xml:space="preserve">KUCHCIAK  JAMIE                                                                                     </t>
  </si>
  <si>
    <t xml:space="preserve">STARKS  TYLER R                                                                                     </t>
  </si>
  <si>
    <t xml:space="preserve">WAIT  HARLEY                                                                                        </t>
  </si>
  <si>
    <t xml:space="preserve">HELM  ALEXANDER L                                                                                   </t>
  </si>
  <si>
    <t xml:space="preserve">MURPHY, MICHAEL A                                                                                   </t>
  </si>
  <si>
    <t xml:space="preserve">OMBAKA  JACQUELINE                                                                                  </t>
  </si>
  <si>
    <t xml:space="preserve">ROBERT STONE                                                                                        </t>
  </si>
  <si>
    <t xml:space="preserve">BENSON  SPRING JOY                                                                                  </t>
  </si>
  <si>
    <t xml:space="preserve">BISCHOFF  JAMES R                                                                                   </t>
  </si>
  <si>
    <t xml:space="preserve">CHANCEY  MONIKA SUSANN                                                                              </t>
  </si>
  <si>
    <t xml:space="preserve">LOPEZ-GUERRERO  JENNY                                                                               </t>
  </si>
  <si>
    <t xml:space="preserve">NGUYEN  SANG VAN                                                                                    </t>
  </si>
  <si>
    <t xml:space="preserve">PEDERSON  NICHOLAS TAYLOR                                                                           </t>
  </si>
  <si>
    <t xml:space="preserve">BLACK  AMANDA M                                                                                     </t>
  </si>
  <si>
    <t xml:space="preserve">ADAPTIVE STAR MOBILITY INC                                                                          </t>
  </si>
  <si>
    <t xml:space="preserve">VAN SCHALKWYK  IDA                                                                                  </t>
  </si>
  <si>
    <t xml:space="preserve">LUCKY DUCK PRINTING LLC                                                                             </t>
  </si>
  <si>
    <t xml:space="preserve">SCHUITEMAN  RENEE MICHELE                                                                           </t>
  </si>
  <si>
    <t xml:space="preserve">CAMARET  MICHAEL S                                                                                  </t>
  </si>
  <si>
    <t xml:space="preserve">SAFE RESTRAINTS INC                                                                                 </t>
  </si>
  <si>
    <t xml:space="preserve">UNIVERSITY OF ARKANSAS - GRANTHA                                                                    </t>
  </si>
  <si>
    <t xml:space="preserve">UNIVERSITY PLACE ADULT FAMILY HO                                                                    </t>
  </si>
  <si>
    <t xml:space="preserve">BRYANT  STEVEN                                                                                      </t>
  </si>
  <si>
    <t xml:space="preserve">FRACKENPOHL  CAITLIN KP                                                                             </t>
  </si>
  <si>
    <t xml:space="preserve">KING  JOANNA EWA                                                                                    </t>
  </si>
  <si>
    <t xml:space="preserve">SADRI  HEIDI                                                                                        </t>
  </si>
  <si>
    <t xml:space="preserve">BELL ADULT FAMILY HOME LLC                                                                          </t>
  </si>
  <si>
    <t xml:space="preserve">BELLINGHAM ASTHMA ALLERGY &amp;                                                                         </t>
  </si>
  <si>
    <t xml:space="preserve">TOGESEN  STEVEN TYLER                                                                               </t>
  </si>
  <si>
    <t xml:space="preserve">ALLEN  TYSON A                                                                                      </t>
  </si>
  <si>
    <t xml:space="preserve">ALPINE REHAB AND WELLNESS INC                                                                       </t>
  </si>
  <si>
    <t xml:space="preserve">CRUZ  KRISTINE A                                                                                    </t>
  </si>
  <si>
    <t xml:space="preserve">ENRIGHT  NICOLE M                                                                                   </t>
  </si>
  <si>
    <t xml:space="preserve">FERGUSON  LEAH D                                                                                    </t>
  </si>
  <si>
    <t xml:space="preserve">FUNG  AUSTIN MAN KIT                                                                                </t>
  </si>
  <si>
    <t xml:space="preserve">EDUCURIOUS PARTNERS                                                                                 </t>
  </si>
  <si>
    <t xml:space="preserve">A HEART AND SOUL AFH LLC                                                                            </t>
  </si>
  <si>
    <t xml:space="preserve">PRIME SYSTEMS INC                                                                                   </t>
  </si>
  <si>
    <t xml:space="preserve">M 4 INVESTMENTS INC                                                                                 </t>
  </si>
  <si>
    <t xml:space="preserve">LIM  LAWRENCE J                                                                                     </t>
  </si>
  <si>
    <t xml:space="preserve">ABOUNDING GRACE AFH LLC                                                                             </t>
  </si>
  <si>
    <t xml:space="preserve">ABSOLUTE RETIREMENT CHALET ADULT                                                                    </t>
  </si>
  <si>
    <t xml:space="preserve">ACACIA GARDEN SENIOR CENTRE LLC                                                                     </t>
  </si>
  <si>
    <t xml:space="preserve">ACCESS DENTAL                                                                                       </t>
  </si>
  <si>
    <t xml:space="preserve">NORTHWEST SCHOOL OF WOODEN BOAT                                                                     </t>
  </si>
  <si>
    <t xml:space="preserve">BOLDER OPERATIONS LLC                                                                               </t>
  </si>
  <si>
    <t xml:space="preserve">HOLT SURVEYING AND MAPPING INC                                                                      </t>
  </si>
  <si>
    <t xml:space="preserve">ROBBINS GARAGE DOOR                                                                                 </t>
  </si>
  <si>
    <t xml:space="preserve">SERVICE CORPS OF RETIRED EXECUTI                                                                    </t>
  </si>
  <si>
    <t xml:space="preserve">JOHNSTON  KIMBERLEY MAY                                                                             </t>
  </si>
  <si>
    <t xml:space="preserve">WITHEE  JOSEPH B                                                                                    </t>
  </si>
  <si>
    <t xml:space="preserve">CALSTART INC                                                                                        </t>
  </si>
  <si>
    <t xml:space="preserve">DECAMP  MITCH                                                                                       </t>
  </si>
  <si>
    <t xml:space="preserve">THURSTON CO ENVIRONMENTAL HEALTH                                                                    </t>
  </si>
  <si>
    <t xml:space="preserve">SEEBACHER  LIZBETH A                                                                                </t>
  </si>
  <si>
    <t xml:space="preserve">PAUL GARVEY                                                                                         </t>
  </si>
  <si>
    <t xml:space="preserve">RACHEL KARMAN                                                                                       </t>
  </si>
  <si>
    <t xml:space="preserve">MATTIS  JASON DANIEL                                                                                </t>
  </si>
  <si>
    <t xml:space="preserve">ROSANSKI  KRISTI                                                                                    </t>
  </si>
  <si>
    <t xml:space="preserve">CRANDALL  JAMES                                                                                     </t>
  </si>
  <si>
    <t xml:space="preserve">BARNES  ROBERT E                                                                                    </t>
  </si>
  <si>
    <t xml:space="preserve">SHYLA HILL &amp; NICHOLAS DOESCHER                                                                      </t>
  </si>
  <si>
    <t xml:space="preserve">AHK ADULT FAMILY LLC                                                                                </t>
  </si>
  <si>
    <t xml:space="preserve">CASAS BLANCO  FERNANDO                                                                              </t>
  </si>
  <si>
    <t xml:space="preserve">CLEMENS  KELSEY                                                                                     </t>
  </si>
  <si>
    <t xml:space="preserve">SKALISKY  MIRANDA                                                                                   </t>
  </si>
  <si>
    <t xml:space="preserve">SNYDSMAN  EDWARD J                                                                                  </t>
  </si>
  <si>
    <t xml:space="preserve">THATCHER  CAITLIN ELIZABETH                                                                         </t>
  </si>
  <si>
    <t xml:space="preserve">TRUONG  KHANH-VY THI                                                                                </t>
  </si>
  <si>
    <t xml:space="preserve">WAWERU  FAITH WANJIRU                                                                               </t>
  </si>
  <si>
    <t xml:space="preserve">ZUNIGA CARRANZA  MARTHA RENATA                                                                      </t>
  </si>
  <si>
    <t xml:space="preserve">ADVANTAGE BUILDING SERVICES INC                                                                     </t>
  </si>
  <si>
    <t xml:space="preserve">SMITH MINNA                                                                                         </t>
  </si>
  <si>
    <t xml:space="preserve">VISION PLUS IN LYNDEN PS                                                                            </t>
  </si>
  <si>
    <t xml:space="preserve">WA STATE UNIV COUGAR HEALTH SRV                                                                     </t>
  </si>
  <si>
    <t xml:space="preserve">NIMERI  MOHAMED A                                                                                   </t>
  </si>
  <si>
    <t xml:space="preserve">ALDER PROPERTY GROUP LLC                                                                            </t>
  </si>
  <si>
    <t xml:space="preserve">BIZLINK ELOCAB LTD                                                                                  </t>
  </si>
  <si>
    <t xml:space="preserve">CLAUSON-HOLLOWAY  JEFFREY                                                                           </t>
  </si>
  <si>
    <t xml:space="preserve">KOZIOL  JASON BRUNO                                                                                 </t>
  </si>
  <si>
    <t xml:space="preserve">MERRITT  ADAM CHRISTOPHER                                                                           </t>
  </si>
  <si>
    <t xml:space="preserve">NOWAK  ANTHONY                                                                                      </t>
  </si>
  <si>
    <t xml:space="preserve">RAICHL  JOSHUA M                                                                                    </t>
  </si>
  <si>
    <t xml:space="preserve">SCHAFFRAN  ANDREW                                                                                   </t>
  </si>
  <si>
    <t xml:space="preserve">GALBREATH  WYATT ZIMRI                                                                              </t>
  </si>
  <si>
    <t xml:space="preserve">GRAY  ASHLEY N                                                                                      </t>
  </si>
  <si>
    <t xml:space="preserve">KELLEY CREATE                                                                                       </t>
  </si>
  <si>
    <t xml:space="preserve">CLOUD  SHARON                                                                                       </t>
  </si>
  <si>
    <t xml:space="preserve">IRON SPRINGS PARK ASSOCIATION                                                                       </t>
  </si>
  <si>
    <t xml:space="preserve">MARRS  ALAN C                                                                                       </t>
  </si>
  <si>
    <t xml:space="preserve">NGTF HOLDINGS LP                                                                                    </t>
  </si>
  <si>
    <t xml:space="preserve">ONEPOINTE SOLUTIONS LLC                                                                             </t>
  </si>
  <si>
    <t xml:space="preserve">REVEL  CAMI L                                                                                       </t>
  </si>
  <si>
    <t xml:space="preserve">WALDBILLIG  BERNARD                                                                                 </t>
  </si>
  <si>
    <t xml:space="preserve">ASSET ROOFING COMPANY LLC                                                                           </t>
  </si>
  <si>
    <t xml:space="preserve">BUELL  SHARON L                                                                                     </t>
  </si>
  <si>
    <t xml:space="preserve">KALINA  ROBERT J                                                                                    </t>
  </si>
  <si>
    <t xml:space="preserve">PACIFIC TRANSSHIPMENT CENTERS                                                                       </t>
  </si>
  <si>
    <t xml:space="preserve">ARCHANGELS COMFORT CARE LLC                                                                         </t>
  </si>
  <si>
    <t xml:space="preserve">ARIAS PHYSICAL THERAPY INC                                                                          </t>
  </si>
  <si>
    <t xml:space="preserve">SCHROEDER  JOSEPH LEWIS                                                                             </t>
  </si>
  <si>
    <t xml:space="preserve">UHLER  DAVID DOUGLAS                                                                                </t>
  </si>
  <si>
    <t xml:space="preserve">VEUR  DARIN SHANE VANDER                                                                            </t>
  </si>
  <si>
    <t xml:space="preserve">NASHVILLE MEDICAL &amp; EMS PRODUCTS                                                                    </t>
  </si>
  <si>
    <t xml:space="preserve">SOUTHEAST AEROSPACE INC                                                                             </t>
  </si>
  <si>
    <t xml:space="preserve">AUGUSTINE  SARAH                                                                                    </t>
  </si>
  <si>
    <t xml:space="preserve">HILDEBRAND  ANTHONY J                                                                               </t>
  </si>
  <si>
    <t xml:space="preserve">MORSE  LYNN M                                                                                       </t>
  </si>
  <si>
    <t xml:space="preserve">OLIVAS  ANTONIO                                                                                     </t>
  </si>
  <si>
    <t xml:space="preserve">PLAMBECK  LUKE                                                                                      </t>
  </si>
  <si>
    <t xml:space="preserve">SILLER  JADEN A                                                                                     </t>
  </si>
  <si>
    <t xml:space="preserve">LAUGHLIN  STEPHEN R                                                                                 </t>
  </si>
  <si>
    <t xml:space="preserve">BALLARD CHIROPRACTIC CLINIC PS                                                                      </t>
  </si>
  <si>
    <t xml:space="preserve">WAMWA AFH LLC                                                                                       </t>
  </si>
  <si>
    <t xml:space="preserve">WELLSPRING PHYSICAL THERAPY                                                                         </t>
  </si>
  <si>
    <t xml:space="preserve">WHIPPLE CREEK SENIOR ESTATE LLC                                                                     </t>
  </si>
  <si>
    <t xml:space="preserve">WHITE OAK ADULT FAMILY HOME LLC                                                                     </t>
  </si>
  <si>
    <t xml:space="preserve">PUGET SOUND BUSINESS JOURNAL                                                                        </t>
  </si>
  <si>
    <t xml:space="preserve">INTERNATIONAL EXAMINER                                                                              </t>
  </si>
  <si>
    <t xml:space="preserve">PHAM &amp; PHAM INC                                                                                     </t>
  </si>
  <si>
    <t xml:space="preserve">SATAK  LYNN L                                                                                       </t>
  </si>
  <si>
    <t xml:space="preserve">WOODS  SHEENA M                                                                                     </t>
  </si>
  <si>
    <t xml:space="preserve">NELSON  CAMILLE MOORE                                                                               </t>
  </si>
  <si>
    <t xml:space="preserve">BOUTA KRISTINA                                                                                      </t>
  </si>
  <si>
    <t xml:space="preserve">BRETT'S CORNER, LLC                                                                                 </t>
  </si>
  <si>
    <t xml:space="preserve">TRAN  LUAN CONG                                                                                     </t>
  </si>
  <si>
    <t xml:space="preserve">WILSON REAL ESTATE MGMT LLC                                                                         </t>
  </si>
  <si>
    <t xml:space="preserve">NEEDHAM  PHILIP                                                                                     </t>
  </si>
  <si>
    <t xml:space="preserve">HENSOLD, SAM                                                                                        </t>
  </si>
  <si>
    <t xml:space="preserve">DANENBERG  SOPHIA M                                                                                 </t>
  </si>
  <si>
    <t xml:space="preserve">ADAMS  ALYSA J                                                                                      </t>
  </si>
  <si>
    <t xml:space="preserve">CLOVER ISLAND YACHT CLUB                                                                            </t>
  </si>
  <si>
    <t xml:space="preserve">PORT OF LOPEZ COMMISSION CHAIR                                                                      </t>
  </si>
  <si>
    <t xml:space="preserve">ASSET SYSTEMS INC                                                                                   </t>
  </si>
  <si>
    <t xml:space="preserve">DIRECTORY WIZARDS INC                                                                               </t>
  </si>
  <si>
    <t xml:space="preserve">ABELL, HUNTER                                                                                       </t>
  </si>
  <si>
    <t xml:space="preserve">AUSTIN, AMBER                                                                                       </t>
  </si>
  <si>
    <t xml:space="preserve">BEGGS  BREEAN LAWRENCE                                                                              </t>
  </si>
  <si>
    <t xml:space="preserve">COTTON  JEAN A                                                                                      </t>
  </si>
  <si>
    <t xml:space="preserve">FLEISCHBEIN, LYNN                                                                                   </t>
  </si>
  <si>
    <t xml:space="preserve">FRAUSTO, CHRISTINE                                                                                  </t>
  </si>
  <si>
    <t xml:space="preserve">PALUBICKI  KAMIL PETER                                                                              </t>
  </si>
  <si>
    <t xml:space="preserve">RANCOURT, JENNIFER                                                                                  </t>
  </si>
  <si>
    <t xml:space="preserve">SHEA-BROWN  JACQUELINE J                                                                            </t>
  </si>
  <si>
    <t xml:space="preserve">STEFFENER  WILLIAM C                                                                                </t>
  </si>
  <si>
    <t xml:space="preserve">STEVENS  DAVID                                                                                      </t>
  </si>
  <si>
    <t xml:space="preserve">FISCHER  FRANKLIN B                                                                                 </t>
  </si>
  <si>
    <t xml:space="preserve">HOUSTON, SCOTT                                                                                      </t>
  </si>
  <si>
    <t xml:space="preserve">HUFFMAN, DILLON                                                                                     </t>
  </si>
  <si>
    <t xml:space="preserve">JOHNSTON, REBECCA                                                                                   </t>
  </si>
  <si>
    <t xml:space="preserve">KEARNEY  GERALD A                                                                                   </t>
  </si>
  <si>
    <t xml:space="preserve">KRUG, ZACHARIAH                                                                                     </t>
  </si>
  <si>
    <t xml:space="preserve">LACHNEY, ALEXANDER                                                                                  </t>
  </si>
  <si>
    <t xml:space="preserve">LIGON, KEVIN                                                                                        </t>
  </si>
  <si>
    <t xml:space="preserve">MAJORS, JAMES                                                                                       </t>
  </si>
  <si>
    <t xml:space="preserve">MARTIN, ROBERT                                                                                      </t>
  </si>
  <si>
    <t xml:space="preserve">MARTINSON, SHANE                                                                                    </t>
  </si>
  <si>
    <t xml:space="preserve">WEST SOUND MARINA LLC                                                                               </t>
  </si>
  <si>
    <t xml:space="preserve">ALL THAT DANCE                                                                                      </t>
  </si>
  <si>
    <t xml:space="preserve">ALOHILANI ADULT FAMILY HOME CARE                                                                    </t>
  </si>
  <si>
    <t xml:space="preserve">OSWALT, BARBARA                                                                                     </t>
  </si>
  <si>
    <t xml:space="preserve">PATE, AARON                                                                                         </t>
  </si>
  <si>
    <t xml:space="preserve">PERKINS COIE LLP                                                                                    </t>
  </si>
  <si>
    <t xml:space="preserve">REITER, RONALD                                                                                      </t>
  </si>
  <si>
    <t xml:space="preserve">SIMPSON, JEFFERY                                                                                    </t>
  </si>
  <si>
    <t xml:space="preserve">SUTTON, STEPHANIE                                                                                   </t>
  </si>
  <si>
    <t xml:space="preserve">WARNER, ROSCOE                                                                                      </t>
  </si>
  <si>
    <t xml:space="preserve">WESTENHISER, STEVEN                                                                                 </t>
  </si>
  <si>
    <t xml:space="preserve">ZOLLINGER MILLER, TRACI                                                                             </t>
  </si>
  <si>
    <t xml:space="preserve">LIVING WITH CONVICTION                                                                              </t>
  </si>
  <si>
    <t xml:space="preserve">CANARY  KELLY A                                                                                     </t>
  </si>
  <si>
    <t xml:space="preserve">KORTOKRAX, NATHAN                                                                                   </t>
  </si>
  <si>
    <t xml:space="preserve">NOMAN, DIANA                                                                                        </t>
  </si>
  <si>
    <t xml:space="preserve">OAKS, LLOYD                                                                                         </t>
  </si>
  <si>
    <t xml:space="preserve">SANCHEZ-RINCON  LAURA GRACIELA                                                                      </t>
  </si>
  <si>
    <t xml:space="preserve">ANUDO AFH LLC                                                                                       </t>
  </si>
  <si>
    <t xml:space="preserve">RICHARDSON  KRISTIN V                                                                               </t>
  </si>
  <si>
    <t xml:space="preserve">ASMELASH, MESFIN                                                                                    </t>
  </si>
  <si>
    <t xml:space="preserve">BALDWIN, PATRICIA                                                                                   </t>
  </si>
  <si>
    <t xml:space="preserve">CARSWELL, RANDOLPH                                                                                  </t>
  </si>
  <si>
    <t xml:space="preserve">CHEN, CHIN                                                                                          </t>
  </si>
  <si>
    <t xml:space="preserve">CHERVENELL, BRANDON                                                                                 </t>
  </si>
  <si>
    <t xml:space="preserve">COCHRAN, ROBERT                                                                                     </t>
  </si>
  <si>
    <t xml:space="preserve">CONNER, NIKKI                                                                                       </t>
  </si>
  <si>
    <t xml:space="preserve">COUNTERMAN, DANNY                                                                                   </t>
  </si>
  <si>
    <t xml:space="preserve">CURRAN LAW FIRM PS                                                                                  </t>
  </si>
  <si>
    <t xml:space="preserve">DAVIS, JEREMY                                                                                       </t>
  </si>
  <si>
    <t xml:space="preserve">DEMOURE, NICOLE                                                                                     </t>
  </si>
  <si>
    <t xml:space="preserve">ELLSWORTH, JAMIE                                                                                    </t>
  </si>
  <si>
    <t xml:space="preserve">ELMORE, MICHAEL                                                                                     </t>
  </si>
  <si>
    <t xml:space="preserve">ENGELBACH, WESLEY                                                                                   </t>
  </si>
  <si>
    <t xml:space="preserve">GOODWIN, HEATHER                                                                                    </t>
  </si>
  <si>
    <t xml:space="preserve">HEADLEY, DERREK                                                                                     </t>
  </si>
  <si>
    <t xml:space="preserve">KEIFER, KEVIN                                                                                       </t>
  </si>
  <si>
    <t xml:space="preserve">OLENA SHLIEGEL                                                                                      </t>
  </si>
  <si>
    <t xml:space="preserve">LAW OFFICE OF SCOTT R SHOEMAKER                                                                     </t>
  </si>
  <si>
    <t xml:space="preserve">CRUMPLER LAW PLLC                                                                                   </t>
  </si>
  <si>
    <t xml:space="preserve">YWCA HOME AT LAST LLC                                                                               </t>
  </si>
  <si>
    <t xml:space="preserve">MCLAUGHLIN  KATHERINE DELANEY                                                                       </t>
  </si>
  <si>
    <t xml:space="preserve">BUGERT  ROBERT M                                                                                    </t>
  </si>
  <si>
    <t xml:space="preserve">LEE, KIELA                                                                                          </t>
  </si>
  <si>
    <t xml:space="preserve">MURDOCK, MARY                                                                                       </t>
  </si>
  <si>
    <t xml:space="preserve">NORWOOD, MICHAEL                                                                                    </t>
  </si>
  <si>
    <t xml:space="preserve">OLIVAS, JASON                                                                                       </t>
  </si>
  <si>
    <t xml:space="preserve">PILLAR LAW PLLC                                                                                     </t>
  </si>
  <si>
    <t xml:space="preserve">RALSTON, CURTIS                                                                                     </t>
  </si>
  <si>
    <t xml:space="preserve">SCRIVNER, RYAN                                                                                      </t>
  </si>
  <si>
    <t xml:space="preserve">SHACKELFORD, CAREY                                                                                  </t>
  </si>
  <si>
    <t xml:space="preserve">SHULL, KEVIN                                                                                        </t>
  </si>
  <si>
    <t xml:space="preserve">VISCUSSI, VANCE                                                                                     </t>
  </si>
  <si>
    <t xml:space="preserve">WALTHER, TODD                                                                                       </t>
  </si>
  <si>
    <t xml:space="preserve">WHITMIRE, JUDITH                                                                                    </t>
  </si>
  <si>
    <t xml:space="preserve">WILSON  LYNNE C                                                                                     </t>
  </si>
  <si>
    <t xml:space="preserve">HELM  RACHEL                                                                                        </t>
  </si>
  <si>
    <t xml:space="preserve">NEW DAY MAINTENANCE LLC                                                                             </t>
  </si>
  <si>
    <t xml:space="preserve">NW PACIFIC RIM FIRE                                                                                 </t>
  </si>
  <si>
    <t xml:space="preserve">AGRI-FIX LLC                                                                                        </t>
  </si>
  <si>
    <t xml:space="preserve">KROESKOP, SARAH                                                                                     </t>
  </si>
  <si>
    <t xml:space="preserve">LOWE, KRISTEN                                                                                       </t>
  </si>
  <si>
    <t xml:space="preserve">MCNEAL, RONALD                                                                                      </t>
  </si>
  <si>
    <t xml:space="preserve">NELSON, DEBRA                                                                                       </t>
  </si>
  <si>
    <t xml:space="preserve">OTIS, EARL                                                                                          </t>
  </si>
  <si>
    <t xml:space="preserve">PETERS, JOHN                                                                                        </t>
  </si>
  <si>
    <t xml:space="preserve">PROCTOR, TERRENCE                                                                                   </t>
  </si>
  <si>
    <t xml:space="preserve">SALT, ROBERT                                                                                        </t>
  </si>
  <si>
    <t xml:space="preserve">SNORGRASS, JEREMY                                                                                   </t>
  </si>
  <si>
    <t xml:space="preserve">THOREN, JARED                                                                                       </t>
  </si>
  <si>
    <t xml:space="preserve">VENTER, JOSHUA                                                                                      </t>
  </si>
  <si>
    <t xml:space="preserve">WELLS, JASON                                                                                        </t>
  </si>
  <si>
    <t xml:space="preserve">WHITE, PAUL                                                                                         </t>
  </si>
  <si>
    <t xml:space="preserve">YORK, CALEA                                                                                         </t>
  </si>
  <si>
    <t xml:space="preserve">EDMONDS WELLNESS CLINIC                                                                             </t>
  </si>
  <si>
    <t xml:space="preserve">MACHT  MARLOW                                                                                       </t>
  </si>
  <si>
    <t xml:space="preserve">BANNERMAN  LINDA JOYCE                                                                              </t>
  </si>
  <si>
    <t xml:space="preserve">IZYKOWSKI-PAZ  ANDREA                                                                               </t>
  </si>
  <si>
    <t xml:space="preserve">BERMANN  ANITA                                                                                      </t>
  </si>
  <si>
    <t xml:space="preserve">ROBIN  CHARLES EDWARD                                                                               </t>
  </si>
  <si>
    <t xml:space="preserve">CHIU  ALEXANDER                                                                                     </t>
  </si>
  <si>
    <t xml:space="preserve">ACHILLES LP                                                                                         </t>
  </si>
  <si>
    <t xml:space="preserve">ALESSANDRINI  IOLE                                                                                  </t>
  </si>
  <si>
    <t xml:space="preserve">ALISHA MERRICK ART                                                                                  </t>
  </si>
  <si>
    <t xml:space="preserve">ALL ARE STARS PRODUCTIONS                                                                           </t>
  </si>
  <si>
    <t xml:space="preserve">AVAST STUDIO RENTAL CORP                                                                            </t>
  </si>
  <si>
    <t xml:space="preserve">BAMBERG  KIM                                                                                        </t>
  </si>
  <si>
    <t xml:space="preserve">BASH  RICHARD D                                                                                     </t>
  </si>
  <si>
    <t xml:space="preserve">BASSETTI  CATHERINE                                                                                 </t>
  </si>
  <si>
    <t xml:space="preserve">BELLEVUE YOUTH SYMPHONY ORCH                                                                        </t>
  </si>
  <si>
    <t xml:space="preserve">BELLINGHAM INTERNATIONAL WOMENS                                                                     </t>
  </si>
  <si>
    <t xml:space="preserve">BLUE SNOW INC                                                                                       </t>
  </si>
  <si>
    <t xml:space="preserve">BLUE WATERS BLUEGRASS FESTIVAL                                                                      </t>
  </si>
  <si>
    <t xml:space="preserve">BREMER  LAURIE NELL                                                                                 </t>
  </si>
  <si>
    <t xml:space="preserve">BREMERTON HISTORIC SHIPS ASSOC                                                                      </t>
  </si>
  <si>
    <t xml:space="preserve">BROWN  KATHLEEN L F                                                                                 </t>
  </si>
  <si>
    <t xml:space="preserve">BUSHWICK NORTHWEST                                                                                  </t>
  </si>
  <si>
    <t xml:space="preserve">CARMICHAEL  JONATHAN                                                                                </t>
  </si>
  <si>
    <t xml:space="preserve">CONTEMPORARY ARTS ALLIANCE                                                                          </t>
  </si>
  <si>
    <t xml:space="preserve">COYOTE CENTRAL                                                                                      </t>
  </si>
  <si>
    <t xml:space="preserve">CRAFTINOMICON LLC                                                                                   </t>
  </si>
  <si>
    <t xml:space="preserve">DABULI                                                                                              </t>
  </si>
  <si>
    <t xml:space="preserve">DACES ROCK N MORE MUSIC ACADEMY                                                                     </t>
  </si>
  <si>
    <t xml:space="preserve">DANCE CENTER OF SPOKANE INC                                                                         </t>
  </si>
  <si>
    <t xml:space="preserve">HOWELL  CHAE                                                                                        </t>
  </si>
  <si>
    <t xml:space="preserve">DEVONIE  NOVA K                                                                                     </t>
  </si>
  <si>
    <t xml:space="preserve">DUBREEZY ENTERTAINMENT LLC                                                                          </t>
  </si>
  <si>
    <t xml:space="preserve">DUPONT HISTORICAL SOCIETY  THE                                                                      </t>
  </si>
  <si>
    <t xml:space="preserve">EARTH RUNS                                                                                          </t>
  </si>
  <si>
    <t xml:space="preserve">EDMONDS DRIFTWOOD PLAYERS INC                                                                       </t>
  </si>
  <si>
    <t xml:space="preserve">ENCORE PUBLISHING INC                                                                               </t>
  </si>
  <si>
    <t xml:space="preserve">PREMIERE DANCE CENTER                                                                               </t>
  </si>
  <si>
    <t xml:space="preserve">LONGVIEW LAW GROUP PLLC                                                                             </t>
  </si>
  <si>
    <t xml:space="preserve">TMD LAW PLLC                                                                                        </t>
  </si>
  <si>
    <t xml:space="preserve">GRANT  RACHEL JEANETTE                                                                              </t>
  </si>
  <si>
    <t xml:space="preserve">BEAMS OF LOVE ADULTS FAMILY HOME                                                                    </t>
  </si>
  <si>
    <t xml:space="preserve">ENGEBRETSON SERVICES INC                                                                            </t>
  </si>
  <si>
    <t xml:space="preserve">ENJOY PRODUCTIONS INC                                                                               </t>
  </si>
  <si>
    <t xml:space="preserve">FEDERAL WAY CHORALE  THE                                                                            </t>
  </si>
  <si>
    <t xml:space="preserve">FESTA ITALIANA INC                                                                                  </t>
  </si>
  <si>
    <t xml:space="preserve">FILIPINO CULTURAL HERITAGE SOCIE                                                                    </t>
  </si>
  <si>
    <t xml:space="preserve">FORCE/COLLIDE LLC                                                                                   </t>
  </si>
  <si>
    <t xml:space="preserve">FORT WALLA WALLA MUSEUM                                                                             </t>
  </si>
  <si>
    <t xml:space="preserve">FRAMEMAKER  THE                                                                                     </t>
  </si>
  <si>
    <t xml:space="preserve">FRIENDS OF KEXP                                                                                     </t>
  </si>
  <si>
    <t xml:space="preserve">FRIENDSHIP CIRCLE OF WASHINGTON                                                                     </t>
  </si>
  <si>
    <t xml:space="preserve">GALLERY 110 SEATTLE                                                                                 </t>
  </si>
  <si>
    <t xml:space="preserve">GIRL SCOUTS OF EASTERN WASHINGTO                                                                    </t>
  </si>
  <si>
    <t xml:space="preserve">GOSTIA LLC                                                                                          </t>
  </si>
  <si>
    <t xml:space="preserve">O MARIN LAW LLC                                                                                     </t>
  </si>
  <si>
    <t xml:space="preserve">REEVES  BRIDGET                                                                                     </t>
  </si>
  <si>
    <t xml:space="preserve">BEARDEN LAW A PROFESSIONAL SERVI                                                                    </t>
  </si>
  <si>
    <t xml:space="preserve">LAW OFFICE OF BRITTANY TAYLOR                                                                       </t>
  </si>
  <si>
    <t xml:space="preserve">MX LAW                                                                                              </t>
  </si>
  <si>
    <t xml:space="preserve">ROBERTS  TANISHA L                                                                                  </t>
  </si>
  <si>
    <t xml:space="preserve">WALKER PRISCILLA MAE                                                                                </t>
  </si>
  <si>
    <t xml:space="preserve">WHIPKEY  DEBORAH GAYLE                                                                              </t>
  </si>
  <si>
    <t xml:space="preserve">ADAMS  SUTISA                                                                                       </t>
  </si>
  <si>
    <t xml:space="preserve">AVILA GONZALEZ  JULIAN                                                                              </t>
  </si>
  <si>
    <t xml:space="preserve">BARAJAS  SHERINA                                                                                    </t>
  </si>
  <si>
    <t xml:space="preserve">CASANOVA-PAGAN  GINELLI                                                                             </t>
  </si>
  <si>
    <t xml:space="preserve">CHARLES-ELOFSON  JESSICA                                                                            </t>
  </si>
  <si>
    <t xml:space="preserve">DETCH  KATE NICOLINA                                                                                </t>
  </si>
  <si>
    <t xml:space="preserve">DIAZ  VERONICA ISABEL SILVA                                                                         </t>
  </si>
  <si>
    <t xml:space="preserve">DOUGLAS  MEGAN                                                                                      </t>
  </si>
  <si>
    <t xml:space="preserve">EWING  LUCINDA KAY                                                                                  </t>
  </si>
  <si>
    <t xml:space="preserve">FAUVER  WENDI LEE                                                                                   </t>
  </si>
  <si>
    <t xml:space="preserve">FISHER  FREDRICK LEMERE                                                                             </t>
  </si>
  <si>
    <t xml:space="preserve">ALEXANDRA TAY                                                                                       </t>
  </si>
  <si>
    <t xml:space="preserve">AMELIA HIRANO-HOLCOMB                                                                               </t>
  </si>
  <si>
    <t xml:space="preserve">MUEHLEISEN  CLAIRE E.                                                                               </t>
  </si>
  <si>
    <t xml:space="preserve">TILLEY COURT CAVES LEASING LLC                                                                      </t>
  </si>
  <si>
    <t xml:space="preserve">WA STATE MIL DEPT                                                                                   </t>
  </si>
  <si>
    <t xml:space="preserve">GUIDRY  JARED DANIEL                                                                                </t>
  </si>
  <si>
    <t xml:space="preserve">MARSON &amp; MARSON LUMBER INC                                                                          </t>
  </si>
  <si>
    <t xml:space="preserve">BOT, MARIANA                                                                                        </t>
  </si>
  <si>
    <t xml:space="preserve">MONTGOMERY  ESTHER M                                                                                </t>
  </si>
  <si>
    <t xml:space="preserve">RONS STUMP REMOVAL &amp; TREE SERV                                                                      </t>
  </si>
  <si>
    <t xml:space="preserve">FUNG  MO YIN BELLA DONNA                                                                            </t>
  </si>
  <si>
    <t xml:space="preserve">GARZA  BREANNA                                                                                      </t>
  </si>
  <si>
    <t xml:space="preserve">HANAN  KRISTA                                                                                       </t>
  </si>
  <si>
    <t xml:space="preserve">HANSEN  ELIZABETH A                                                                                 </t>
  </si>
  <si>
    <t xml:space="preserve">KAMBEITZ  BRENDA                                                                                    </t>
  </si>
  <si>
    <t xml:space="preserve">LAO  MEIJUAN                                                                                        </t>
  </si>
  <si>
    <t xml:space="preserve">LARSON  JEAN MARIE                                                                                  </t>
  </si>
  <si>
    <t xml:space="preserve">LI  YANYING                                                                                         </t>
  </si>
  <si>
    <t xml:space="preserve">MCCREARY  MANDY                                                                                     </t>
  </si>
  <si>
    <t xml:space="preserve">MILLER  MICHELLE MARIE                                                                              </t>
  </si>
  <si>
    <t xml:space="preserve">MYERS  WHITNEY                                                                                      </t>
  </si>
  <si>
    <t xml:space="preserve">NAKASONE  SONIA FUMIE                                                                               </t>
  </si>
  <si>
    <t xml:space="preserve">NGUYEN  CHI THIEN                                                                                   </t>
  </si>
  <si>
    <t xml:space="preserve">POWELL  KARA JEAN                                                                                   </t>
  </si>
  <si>
    <t xml:space="preserve">ROSADO  EMILY R                                                                                     </t>
  </si>
  <si>
    <t xml:space="preserve">SALISBURY  KATRINA                                                                                  </t>
  </si>
  <si>
    <t xml:space="preserve">SCHIFFNER  TRISSA LYNN                                                                              </t>
  </si>
  <si>
    <t xml:space="preserve">SCOTT  CHEVONNA M                                                                                   </t>
  </si>
  <si>
    <t xml:space="preserve">SHERMAN  CATHY K                                                                                    </t>
  </si>
  <si>
    <t xml:space="preserve">SNOWDEN  KAREN                                                                                      </t>
  </si>
  <si>
    <t xml:space="preserve">SPECIALE  STELLA                                                                                    </t>
  </si>
  <si>
    <t xml:space="preserve">STEELE  FLORIDA MARIE                                                                               </t>
  </si>
  <si>
    <t xml:space="preserve">SULLIVAN  LINDA MARINA                                                                              </t>
  </si>
  <si>
    <t xml:space="preserve">VILLEGAS  RUBI G                                                                                    </t>
  </si>
  <si>
    <t xml:space="preserve">WOODS  LINDA                                                                                        </t>
  </si>
  <si>
    <t xml:space="preserve">WU  HUAAI                                                                                           </t>
  </si>
  <si>
    <t xml:space="preserve">ZAVALA-CAMPOS  MELBA                                                                                </t>
  </si>
  <si>
    <t xml:space="preserve">ZHAO  YAZI                                                                                          </t>
  </si>
  <si>
    <t xml:space="preserve">ZIER  BRIANNE                                                                                       </t>
  </si>
  <si>
    <t xml:space="preserve">GRAND ILLUSION CINEMA                                                                               </t>
  </si>
  <si>
    <t xml:space="preserve">GREAT BEND CENTER FOR MUSIC                                                                         </t>
  </si>
  <si>
    <t xml:space="preserve">GRUNEWALD GUILD                                                                                     </t>
  </si>
  <si>
    <t xml:space="preserve">HADAR IRON LLC                                                                                      </t>
  </si>
  <si>
    <t xml:space="preserve">HATTON  KALAN WOLFE                                                                                 </t>
  </si>
  <si>
    <t xml:space="preserve">HISTORICAL SOC OF SEATTLE &amp; KING                                                                    </t>
  </si>
  <si>
    <t xml:space="preserve">HOUSE  ROCHELLE                                                                                     </t>
  </si>
  <si>
    <t xml:space="preserve">HOWARD  M PERRI                                                                                     </t>
  </si>
  <si>
    <t xml:space="preserve">HURRICANE RIDGE WINTER SPORTS ED                                                                    </t>
  </si>
  <si>
    <t xml:space="preserve">ICICLE CREEK CENTER FOR THE ARTS                                                                    </t>
  </si>
  <si>
    <t xml:space="preserve">IMAGINE JAZZ                                                                                        </t>
  </si>
  <si>
    <t xml:space="preserve">CRASH DATA GROUP INC                                                                                </t>
  </si>
  <si>
    <t xml:space="preserve">BRIDGES  JENNIFER L                                                                                 </t>
  </si>
  <si>
    <t xml:space="preserve">HENDRICKSON  DAELYNN R                                                                              </t>
  </si>
  <si>
    <t xml:space="preserve">HOWSON  ROBERT E                                                                                    </t>
  </si>
  <si>
    <t xml:space="preserve">JUAREZ  MIGUEL ANGEL  II                                                                            </t>
  </si>
  <si>
    <t xml:space="preserve">MILLER  NATHAN A                                                                                    </t>
  </si>
  <si>
    <t xml:space="preserve">MILLIKEN  DOUGLAS E                                                                                 </t>
  </si>
  <si>
    <t xml:space="preserve">RADILLO DIAZ  VIDAL                                                                                 </t>
  </si>
  <si>
    <t xml:space="preserve">STENZEL  JASON R                                                                                    </t>
  </si>
  <si>
    <t xml:space="preserve">MCWHIRT  ALYSSA A                                                                                   </t>
  </si>
  <si>
    <t xml:space="preserve">BRIDGE CREEK APARTMENTS LLC                                                                         </t>
  </si>
  <si>
    <t xml:space="preserve">BRITTAIN EYE CARE PS                                                                                </t>
  </si>
  <si>
    <t xml:space="preserve">ISLAND DANCE INC                                                                                    </t>
  </si>
  <si>
    <t xml:space="preserve">ISSAQUAH HISTORY MUSEUMS                                                                            </t>
  </si>
  <si>
    <t xml:space="preserve">JACKSON  MALLORY S                                                                                  </t>
  </si>
  <si>
    <t xml:space="preserve">JENNIFER FUJIMOTO ART &amp; DESIGN                                                                      </t>
  </si>
  <si>
    <t xml:space="preserve">JUAN DE FUCA FOUNDATION OF ARTS                                                                     </t>
  </si>
  <si>
    <t xml:space="preserve">KIDS DISCOVERY MUSEUM                                                                               </t>
  </si>
  <si>
    <t xml:space="preserve">KIRKLAND ACADEMY OF MUSIC AND PE                                                                    </t>
  </si>
  <si>
    <t xml:space="preserve">KIRKLAND CENTER OF THE PERFORM                                                                      </t>
  </si>
  <si>
    <t xml:space="preserve">KITSAP COUNTY HISTORICAL SOCIETY                                                                    </t>
  </si>
  <si>
    <t xml:space="preserve">KITTITAS COUNTY HISTORICAL SOCIE                                                                    </t>
  </si>
  <si>
    <t xml:space="preserve">KOREAN MUSIC ASSOCIATION                                                                            </t>
  </si>
  <si>
    <t xml:space="preserve">KULSHAN CHORUS  THE                                                                                 </t>
  </si>
  <si>
    <t xml:space="preserve">LANGSTON                                                                                            </t>
  </si>
  <si>
    <t xml:space="preserve">LIMBACKER  ROBERT CHARLES                                                                           </t>
  </si>
  <si>
    <t xml:space="preserve">LITTLE THEATRE OF WALLA WALLA                                                                       </t>
  </si>
  <si>
    <t xml:space="preserve">CONNER  COLTON L                                                                                    </t>
  </si>
  <si>
    <t xml:space="preserve">MCLEOD  AMBER                                                                                       </t>
  </si>
  <si>
    <t xml:space="preserve">MACKENZIE  KATE                                                                                     </t>
  </si>
  <si>
    <t xml:space="preserve">MARION DEAN ROSS CHAPTER OF THE                                                                     </t>
  </si>
  <si>
    <t xml:space="preserve">MEANINGFUL MOVIES PROJECT                                                                           </t>
  </si>
  <si>
    <t xml:space="preserve">MID-COLUMBIA MASTERSINGERS                                                                          </t>
  </si>
  <si>
    <t xml:space="preserve">MINI MART CITY PARK                                                                                 </t>
  </si>
  <si>
    <t xml:space="preserve">MODE MUSIC STUDIOS LLC                                                                              </t>
  </si>
  <si>
    <t xml:space="preserve">MOORE  MICHAEL EUGENE                                                                               </t>
  </si>
  <si>
    <t xml:space="preserve">MOXIE &amp; OLIVER LLC                                                                                  </t>
  </si>
  <si>
    <t xml:space="preserve">MUSICFEST NORTHWEST                                                                                 </t>
  </si>
  <si>
    <t xml:space="preserve">MYTHSINGER LEGACY PROJECT                                                                           </t>
  </si>
  <si>
    <t xml:space="preserve">NORTH CORNER CHAMBER ORCHESTRA                                                                      </t>
  </si>
  <si>
    <t xml:space="preserve">NORTHEAST WASHINGTON COMMUNITY                                                                      </t>
  </si>
  <si>
    <t xml:space="preserve">NORTHWEST CHAMBER CHORUS                                                                            </t>
  </si>
  <si>
    <t xml:space="preserve">NORTHWEST FOLKDANCERS INC                                                                           </t>
  </si>
  <si>
    <t xml:space="preserve">NORTHWEST OPERA IN SCHOOLS ETC                                                                      </t>
  </si>
  <si>
    <t xml:space="preserve">NORTHWEST YOUTH MUSIC ASSOCIATIO                                                                    </t>
  </si>
  <si>
    <t xml:space="preserve">OCTO                                                                                                </t>
  </si>
  <si>
    <t xml:space="preserve">OKANOGAN FAMILY FAIRE                                                                               </t>
  </si>
  <si>
    <t xml:space="preserve">OLYPHANT ART SOCIETY LTD                                                                            </t>
  </si>
  <si>
    <t xml:space="preserve">OREGON CHAMBER PLAYERS JUNIOR                                                                       </t>
  </si>
  <si>
    <t xml:space="preserve">PACIFIC BALLROOM DANCE                                                                              </t>
  </si>
  <si>
    <t xml:space="preserve">PACIFIC NORTHWEST CENTER FOR ARC                                                                    </t>
  </si>
  <si>
    <t xml:space="preserve">PACIFIC NORTHWEST NEEDLES ARTS                                                                      </t>
  </si>
  <si>
    <t xml:space="preserve">PACIFICA WRITERS WORKSHOP                                                                           </t>
  </si>
  <si>
    <t xml:space="preserve">PAINT AND SIP                                                                                       </t>
  </si>
  <si>
    <t xml:space="preserve">PENINSULA ARTS ASSOCIATION                                                                          </t>
  </si>
  <si>
    <t xml:space="preserve">PHILHARMONIA NORTHWEST                                                                              </t>
  </si>
  <si>
    <t xml:space="preserve">PIONEER FARM MUSEUM                                                                                 </t>
  </si>
  <si>
    <t xml:space="preserve">POMEROY LIVING HISTORY FARM                                                                         </t>
  </si>
  <si>
    <t xml:space="preserve">JEPPESEN                                                                                            </t>
  </si>
  <si>
    <t xml:space="preserve">MCCOY  JOYCE E                                                                                      </t>
  </si>
  <si>
    <t xml:space="preserve">ALLEN  CODY MICHAEL                                                                                 </t>
  </si>
  <si>
    <t xml:space="preserve">DATTILIO LOPEZ  DANTE                                                                               </t>
  </si>
  <si>
    <t xml:space="preserve">MARKET DECISIONS LLC                                                                                </t>
  </si>
  <si>
    <t xml:space="preserve">POULSBO HISTORICAL SOCIETY                                                                          </t>
  </si>
  <si>
    <t xml:space="preserve">POYNER  FRED  IV                                                                                    </t>
  </si>
  <si>
    <t xml:space="preserve">MERIDIAN BIOSCIENCE CORP                                                                            </t>
  </si>
  <si>
    <t xml:space="preserve">MOLECULAR LOOP BIOSCIENCES INC                                                                      </t>
  </si>
  <si>
    <t xml:space="preserve">PIZZILLO  ANGELO A                                                                                  </t>
  </si>
  <si>
    <t xml:space="preserve">2060 DIGITAL LLC                                                                                    </t>
  </si>
  <si>
    <t xml:space="preserve">HOLMES  MARK D MD                                                                                   </t>
  </si>
  <si>
    <t xml:space="preserve">MILAN SHANNON MOORE MD INC PS                                                                       </t>
  </si>
  <si>
    <t xml:space="preserve">LAMBERT  LEE                                                                                        </t>
  </si>
  <si>
    <t xml:space="preserve">BONNER GENERAL HOSPITAL                                                                             </t>
  </si>
  <si>
    <t xml:space="preserve">KARNES  RYANNE                                                                                      </t>
  </si>
  <si>
    <t xml:space="preserve">BRIDGE OCCUPATIONAL THERAPY                                                                         </t>
  </si>
  <si>
    <t xml:space="preserve">BRIGHT LIFE ADULT FAMILY HOME LL                                                                    </t>
  </si>
  <si>
    <t xml:space="preserve">BS CHIROPRACTIC INC                                                                                 </t>
  </si>
  <si>
    <t xml:space="preserve">MARK BRADLEY                                                                                        </t>
  </si>
  <si>
    <t xml:space="preserve">JENKINS  JASON                                                                                      </t>
  </si>
  <si>
    <t xml:space="preserve">CASCADE ENDOCRINOLOGY PLLC                                                                          </t>
  </si>
  <si>
    <t xml:space="preserve">CAROLINE KLINE GALLAND HOME                                                                         </t>
  </si>
  <si>
    <t xml:space="preserve">CASCADE CHIROPRACTIC AND MASSAGE                                                                    </t>
  </si>
  <si>
    <t xml:space="preserve">CHAVARRIA BLANCA                                                                                    </t>
  </si>
  <si>
    <t xml:space="preserve">A CARING HEART ADULT FAMILY HOME                                                                    </t>
  </si>
  <si>
    <t xml:space="preserve">A QUIET HAVEN AFH, LLC                                                                              </t>
  </si>
  <si>
    <t xml:space="preserve">A SAVING GRACE ADULT FAMILY HOME                                                                    </t>
  </si>
  <si>
    <t xml:space="preserve">A WARM EMBRACE ADULT FAMILY HOME                                                                    </t>
  </si>
  <si>
    <t xml:space="preserve">A-Z TRANSMISSION REPAIR LLC                                                                         </t>
  </si>
  <si>
    <t xml:space="preserve">CLARIVATE ANALYTICS US LLC                                                                          </t>
  </si>
  <si>
    <t xml:space="preserve">PUNCH COLLECTIVE LLC                                                                                </t>
  </si>
  <si>
    <t xml:space="preserve">QUEER LIFE                                                                                          </t>
  </si>
  <si>
    <t xml:space="preserve">QUEER PRODUCTIONS SPC                                                                               </t>
  </si>
  <si>
    <t xml:space="preserve">RAINIER CHORALE                                                                                     </t>
  </si>
  <si>
    <t xml:space="preserve">RAINIER SYMPHONY                                                                                    </t>
  </si>
  <si>
    <t xml:space="preserve">REAL CHANGE HOMELESS EMPOWERMENT                                                                    </t>
  </si>
  <si>
    <t xml:space="preserve">RHAPSODY WINTERGUARD                                                                                </t>
  </si>
  <si>
    <t xml:space="preserve">SEATTLE CITY OF LITERATURE                                                                          </t>
  </si>
  <si>
    <t xml:space="preserve">SEATTLE FLUTE SOCIETY                                                                               </t>
  </si>
  <si>
    <t xml:space="preserve">SHATTERED GLASS PROJECT  THE                                                                        </t>
  </si>
  <si>
    <t xml:space="preserve">SINGH  JAGJEET                                                                                      </t>
  </si>
  <si>
    <t xml:space="preserve">SNOQUALMIE VALLEY HISTORICAL SOC                                                                    </t>
  </si>
  <si>
    <t xml:space="preserve">SPECTRUM SINGERS                                                                                    </t>
  </si>
  <si>
    <t xml:space="preserve">STEILACOOM HISTORICAL MUSEUM ASN                                                                    </t>
  </si>
  <si>
    <t xml:space="preserve">STUDIO EAST TRAINING FOR THE                                                                        </t>
  </si>
  <si>
    <t xml:space="preserve">CLARKSIA DEVELOPMENT LP                                                                             </t>
  </si>
  <si>
    <t xml:space="preserve">ABBA HOME CARE LLC                                                                                  </t>
  </si>
  <si>
    <t xml:space="preserve">ACMENORMOUS LLC                                                                                     </t>
  </si>
  <si>
    <t xml:space="preserve">COLUMBIA CASCADE HOUSING CORPORA                                                                    </t>
  </si>
  <si>
    <t xml:space="preserve">COLVILLE CHIROPRACTIC CLINIC                                                                        </t>
  </si>
  <si>
    <t xml:space="preserve">DEPARTMENT OF INTERIOR                                                                              </t>
  </si>
  <si>
    <t xml:space="preserve">HUGUENIN CONSTRUCTION                                                                               </t>
  </si>
  <si>
    <t xml:space="preserve">WAMPLER  TOM                                                                                        </t>
  </si>
  <si>
    <t xml:space="preserve">THOMAS  RACHAEL LYNN MARIE                                                                          </t>
  </si>
  <si>
    <t xml:space="preserve">ANACORTES CHIROPRACTIC CENTER                                                                       </t>
  </si>
  <si>
    <t xml:space="preserve">ANGEL STARS 2 AFH LLC                                                                               </t>
  </si>
  <si>
    <t xml:space="preserve">STUDIO WEST DANCE ACADEMY                                                                           </t>
  </si>
  <si>
    <t xml:space="preserve">SUSTAINABLE NCW                                                                                     </t>
  </si>
  <si>
    <t xml:space="preserve">SWIFTLANDER LLC                                                                                     </t>
  </si>
  <si>
    <t xml:space="preserve">TACOMA MUSIC ACADEMY                                                                                </t>
  </si>
  <si>
    <t xml:space="preserve">TANGUAY  LAURIE                                                                                     </t>
  </si>
  <si>
    <t xml:space="preserve">TEAM-TOMORROW LLC                                                                                   </t>
  </si>
  <si>
    <t xml:space="preserve">THISTLE THEATRE                                                                                     </t>
  </si>
  <si>
    <t xml:space="preserve">TRIVIA PUPPET COMPANY LLC                                                                           </t>
  </si>
  <si>
    <t xml:space="preserve">VASHON EVENTS                                                                                       </t>
  </si>
  <si>
    <t xml:space="preserve">VILLEGAS  ALMA                                                                                      </t>
  </si>
  <si>
    <t xml:space="preserve">WASHINGTON CAPOEIRA CENTER LLC                                                                      </t>
  </si>
  <si>
    <t xml:space="preserve">WASHINGTON STATE SCIENCE &amp; ENGIN                                                                    </t>
  </si>
  <si>
    <t xml:space="preserve">WENATCHEE ART ON THE AVENUES BEA                                                                    </t>
  </si>
  <si>
    <t xml:space="preserve">WHIMS OF AN ANGEL LLC                                                                               </t>
  </si>
  <si>
    <t xml:space="preserve">WILLAPA PLAYERS INC                                                                                 </t>
  </si>
  <si>
    <t xml:space="preserve">WOOD  WYATT                                                                                         </t>
  </si>
  <si>
    <t xml:space="preserve">WOODINVILLE REPERTORY THEATER                                                                       </t>
  </si>
  <si>
    <t xml:space="preserve">WORLD AFFAIRS COUNCIL OF TACOMA                                                                     </t>
  </si>
  <si>
    <t xml:space="preserve">WORTMAN  CYNTHIA                                                                                    </t>
  </si>
  <si>
    <t xml:space="preserve">WOW CHINA INC                                                                                       </t>
  </si>
  <si>
    <t xml:space="preserve">LEANNE CAMPBELL                                                                                     </t>
  </si>
  <si>
    <t xml:space="preserve">AUDIT &amp; ADJUSTMENT                                                                                  </t>
  </si>
  <si>
    <t xml:space="preserve">AVAMERE HOME HEALTH CARE LLC                                                                        </t>
  </si>
  <si>
    <t xml:space="preserve">BELLINGHAM FAMILY &amp; WOMENS HLTH                                                                     </t>
  </si>
  <si>
    <t xml:space="preserve">BESHEWA CONSULTANT AND EDUCATOR                                                                     </t>
  </si>
  <si>
    <t xml:space="preserve">BETHEL K INVESTMENTS LLC                                                                            </t>
  </si>
  <si>
    <t xml:space="preserve">BETTER HEARING CLINIC INC                                                                           </t>
  </si>
  <si>
    <t xml:space="preserve">CUEVAS ORTIZ  SONYA V                                                                               </t>
  </si>
  <si>
    <t xml:space="preserve">DEBRA BLASZAK LMHC PLLC                                                                             </t>
  </si>
  <si>
    <t xml:space="preserve">BRAVEHEART CONSTRUCTION REMODEL                                                                     </t>
  </si>
  <si>
    <t xml:space="preserve">BRIANS AUTOMOTIVE ALTERNATIVE                                                                       </t>
  </si>
  <si>
    <t xml:space="preserve">BROOKS  PATRICIA A                                                                                  </t>
  </si>
  <si>
    <t xml:space="preserve">BURNS, JENIFER                                                                                      </t>
  </si>
  <si>
    <t xml:space="preserve">CANDLELIGHT ADULT FAMILY HOME LL                                                                    </t>
  </si>
  <si>
    <t xml:space="preserve">CARINGROVE LLC                                                                                      </t>
  </si>
  <si>
    <t xml:space="preserve">CAROLINESHAVEN ADULT FAMILY HOME                                                                    </t>
  </si>
  <si>
    <t xml:space="preserve">HANSEN  DWAYNE ERIK                                                                                 </t>
  </si>
  <si>
    <t xml:space="preserve">DHALIWAL TC LANDING LLC                                                                             </t>
  </si>
  <si>
    <t xml:space="preserve">DONOVAN ANDREA                                                                                      </t>
  </si>
  <si>
    <t xml:space="preserve">CHYMIY MATTY MD LLC                                                                                 </t>
  </si>
  <si>
    <t xml:space="preserve">CIORBA, TEOFIL                                                                                      </t>
  </si>
  <si>
    <t xml:space="preserve">EMPLOYMENT SECURITY                                                                                 </t>
  </si>
  <si>
    <t xml:space="preserve">ESTATE OF TIFFANY L COHEE                                                                           </t>
  </si>
  <si>
    <t xml:space="preserve">ASSOCIATION OF GOVERNMENT ACCTS                                                                     </t>
  </si>
  <si>
    <t xml:space="preserve">PUGET SOUND FINANCE OFFICERS ASC                                                                    </t>
  </si>
  <si>
    <t xml:space="preserve">WELCH  RODNEY R                                                                                     </t>
  </si>
  <si>
    <t xml:space="preserve">RILEY  MONTY A                                                                                      </t>
  </si>
  <si>
    <t xml:space="preserve">SPOKANE COPS                                                                                        </t>
  </si>
  <si>
    <t xml:space="preserve">CONNOR  MATT W                                                                                      </t>
  </si>
  <si>
    <t xml:space="preserve">CORN  MICHELLE R                                                                                    </t>
  </si>
  <si>
    <t xml:space="preserve">CURTIS, BURGHART                                                                                    </t>
  </si>
  <si>
    <t xml:space="preserve">DACO CORPORATION                                                                                    </t>
  </si>
  <si>
    <t xml:space="preserve">HARBISON  MELISSA ANN                                                                               </t>
  </si>
  <si>
    <t xml:space="preserve">FPA REIT HOLDINGS VIII LLC                                                                          </t>
  </si>
  <si>
    <t xml:space="preserve">DISABLEDPERSON COM INC                                                                              </t>
  </si>
  <si>
    <t xml:space="preserve">DON SANGSTER MOTORS INC                                                                             </t>
  </si>
  <si>
    <t xml:space="preserve">EAST CASCADE AUDIOLOGY PLLC                                                                         </t>
  </si>
  <si>
    <t xml:space="preserve">EASTSIDE NATURAL MEDICINE                                                                           </t>
  </si>
  <si>
    <t xml:space="preserve">ELLIS STEVEN A                                                                                      </t>
  </si>
  <si>
    <t xml:space="preserve">GENTLE TOUCH AFH LLC                                                                                </t>
  </si>
  <si>
    <t xml:space="preserve">ZYLSTRA TIRE CENTER INC                                                                             </t>
  </si>
  <si>
    <t xml:space="preserve">RISE  BLAKE A                                                                                       </t>
  </si>
  <si>
    <t xml:space="preserve">BASH  ADELINE OBERG                                                                                 </t>
  </si>
  <si>
    <t xml:space="preserve">ESTATE OF BARBARA J MCKEE                                                                           </t>
  </si>
  <si>
    <t xml:space="preserve">ESTATE OF PHYLLIS R DIPERT                                                                          </t>
  </si>
  <si>
    <t xml:space="preserve">EVERGREEN ADULT CARE LLC                                                                            </t>
  </si>
  <si>
    <t xml:space="preserve">CLAIBORNE  ANDREW MARTIN                                                                            </t>
  </si>
  <si>
    <t xml:space="preserve">COX  PATRICK B                                                                                      </t>
  </si>
  <si>
    <t xml:space="preserve">CWSB WATSON TENANCY IN COMMON                                                                       </t>
  </si>
  <si>
    <t xml:space="preserve">ARIAS  GRISELDA P                                                                                   </t>
  </si>
  <si>
    <t xml:space="preserve">GRACE CARE GIVER TRAINING AND CO                                                                    </t>
  </si>
  <si>
    <t xml:space="preserve">HAGAN  JESSICA A                                                                                    </t>
  </si>
  <si>
    <t xml:space="preserve">WASHINGTON STATE RECYCLING ASSOC                                                                    </t>
  </si>
  <si>
    <t xml:space="preserve">ZIEBART  KENNETH D                                                                                  </t>
  </si>
  <si>
    <t xml:space="preserve">HARMONY IN TRANQUILITY COUNSELIN                                                                    </t>
  </si>
  <si>
    <t xml:space="preserve">HEMMELMAN CHIROPRACTIC PC                                                                           </t>
  </si>
  <si>
    <t xml:space="preserve">HUESTIES, JEFFREY                                                                                   </t>
  </si>
  <si>
    <t xml:space="preserve">HOWARD  ANNA L                                                                                      </t>
  </si>
  <si>
    <t xml:space="preserve">ROBERTS  MARY K                                                                                     </t>
  </si>
  <si>
    <t xml:space="preserve">DAVID  KELLY BRYAN                                                                                  </t>
  </si>
  <si>
    <t xml:space="preserve">MARKGRAF  TYRAIL                                                                                    </t>
  </si>
  <si>
    <t xml:space="preserve">FIRST COMMERCIAL PROPERTIES NW                                                                      </t>
  </si>
  <si>
    <t xml:space="preserve">INK INSTITUTE LLC                                                                                   </t>
  </si>
  <si>
    <t xml:space="preserve">JENNIFER L BARRETT INC                                                                              </t>
  </si>
  <si>
    <t xml:space="preserve">FORSTER  ZACHARY RICHARD                                                                            </t>
  </si>
  <si>
    <t xml:space="preserve">GRUNDY  DAVID S                                                                                     </t>
  </si>
  <si>
    <t xml:space="preserve">HILDEBRANDT  ANNA JENEE                                                                             </t>
  </si>
  <si>
    <t xml:space="preserve">JUMP  CHRISTINA MICHELLE                                                                            </t>
  </si>
  <si>
    <t xml:space="preserve">KAVIAR  SAMUEL A                                                                                    </t>
  </si>
  <si>
    <t xml:space="preserve">KERNAN  MEGAN EILEEN                                                                                </t>
  </si>
  <si>
    <t xml:space="preserve">CHRISTINE CECH                                                                                      </t>
  </si>
  <si>
    <t xml:space="preserve">KOLBERT SVETLANA                                                                                    </t>
  </si>
  <si>
    <t xml:space="preserve">KPRO AUTO INC                                                                                       </t>
  </si>
  <si>
    <t xml:space="preserve">LEIN-CHUN SHAW MD                                                                                   </t>
  </si>
  <si>
    <t xml:space="preserve">COMMUNITY CHIROPRACTIC PS                                                                           </t>
  </si>
  <si>
    <t xml:space="preserve">LOERTS  SCOTT A                                                                                     </t>
  </si>
  <si>
    <t xml:space="preserve">LOY  NATHAN LEE                                                                                     </t>
  </si>
  <si>
    <t xml:space="preserve">MCCLELLAN  OTTIE MARIE                                                                              </t>
  </si>
  <si>
    <t xml:space="preserve">OLSON  DANIEL RICHARD                                                                               </t>
  </si>
  <si>
    <t xml:space="preserve">POLACEK  ROCHELLE R                                                                                 </t>
  </si>
  <si>
    <t xml:space="preserve">PROUSE  JEFFREY H                                                                                   </t>
  </si>
  <si>
    <t xml:space="preserve">SHY  SETH J                                                                                         </t>
  </si>
  <si>
    <t xml:space="preserve">SIMMONS  DEVIN JAMES                                                                                </t>
  </si>
  <si>
    <t xml:space="preserve">THOMA  CHEYANNE-MARIE P                                                                             </t>
  </si>
  <si>
    <t xml:space="preserve">VAUGHAN  MICHAEL R                                                                                  </t>
  </si>
  <si>
    <t xml:space="preserve">VOLKING  RHIANNON ARCHERELLE                                                                        </t>
  </si>
  <si>
    <t xml:space="preserve">WARD  JESSICA D                                                                                     </t>
  </si>
  <si>
    <t xml:space="preserve">LI LIUNA                                                                                            </t>
  </si>
  <si>
    <t xml:space="preserve">FORNES  GEORGE L                                                                                    </t>
  </si>
  <si>
    <t xml:space="preserve">HUFF  ANJA GRACE                                                                                    </t>
  </si>
  <si>
    <t xml:space="preserve">KRAMER  DOUGLAS EDWARD                                                                              </t>
  </si>
  <si>
    <t xml:space="preserve">GREULICH  SAMUEL ROBERTSON                                                                          </t>
  </si>
  <si>
    <t xml:space="preserve">STURGEON  DUSTIN ALONZO                                                                             </t>
  </si>
  <si>
    <t xml:space="preserve">WOLF  SKYLAR LEELAND                                                                                </t>
  </si>
  <si>
    <t xml:space="preserve">NW BEND BOATS LLC                                                                                   </t>
  </si>
  <si>
    <t xml:space="preserve">FILAN  LESTER D                                                                                     </t>
  </si>
  <si>
    <t xml:space="preserve">MCCARTHY GENERAL CONTRACTOR INC.                                                                    </t>
  </si>
  <si>
    <t xml:space="preserve">MCINTOSH KARISSA                                                                                    </t>
  </si>
  <si>
    <t xml:space="preserve">MOVEMENT CLINIC  THE                                                                                </t>
  </si>
  <si>
    <t xml:space="preserve">NATHAN R MORGAN DDS PLLC                                                                            </t>
  </si>
  <si>
    <t xml:space="preserve">AUGUSTA LAWN CARE OF MT VERNON                                                                      </t>
  </si>
  <si>
    <t xml:space="preserve">OGU  PAULINUS C                                                                                     </t>
  </si>
  <si>
    <t xml:space="preserve">ASSOCATION OF NATIONAL ESTUARY                                                                      </t>
  </si>
  <si>
    <t xml:space="preserve">WYATT  KATHERINE HOGLUND                                                                            </t>
  </si>
  <si>
    <t xml:space="preserve">IDAHO  UNIVERSITY OF REGENTS                                                                        </t>
  </si>
  <si>
    <t xml:space="preserve">CLEARTRONIC INC                                                                                     </t>
  </si>
  <si>
    <t xml:space="preserve">ROSELL  RONALD B                                                                                    </t>
  </si>
  <si>
    <t xml:space="preserve">BEREZAY  JORDAN M                                                                                   </t>
  </si>
  <si>
    <t xml:space="preserve">BERGHOFF  SETH T                                                                                    </t>
  </si>
  <si>
    <t xml:space="preserve">BORGMAN  BENJAMIN R                                                                                 </t>
  </si>
  <si>
    <t xml:space="preserve">CLOSE  DERICK T                                                                                     </t>
  </si>
  <si>
    <t xml:space="preserve">FISHER  LAURENCE E                                                                                  </t>
  </si>
  <si>
    <t xml:space="preserve">LITTLEFIELD  NOAH E                                                                                 </t>
  </si>
  <si>
    <t xml:space="preserve">OLIVERI  LAURA E                                                                                    </t>
  </si>
  <si>
    <t xml:space="preserve">PANIAGUA  ROBERTO                                                                                   </t>
  </si>
  <si>
    <t xml:space="preserve">STEPHANICK  JAMES A                                                                                 </t>
  </si>
  <si>
    <t xml:space="preserve">STROUD  PAUL                                                                                        </t>
  </si>
  <si>
    <t xml:space="preserve">BERRYHILL  CHARLES                                                                                  </t>
  </si>
  <si>
    <t xml:space="preserve">THOMAS  BRADLEY S                                                                                   </t>
  </si>
  <si>
    <t xml:space="preserve">INDUSTRIAL AIR SYSTEMS INC                                                                          </t>
  </si>
  <si>
    <t xml:space="preserve">PHIL-SYSTEMS CONTRACTORS LLC                                                                        </t>
  </si>
  <si>
    <t xml:space="preserve">STACO ENERGY PRODUCTS CO                                                                            </t>
  </si>
  <si>
    <t xml:space="preserve">BENEFIEL  JENNIFER LEE                                                                              </t>
  </si>
  <si>
    <t xml:space="preserve">CASE  DEREK E                                                                                       </t>
  </si>
  <si>
    <t xml:space="preserve">AQUA-PAK INDUSTRIES LTD                                                                             </t>
  </si>
  <si>
    <t xml:space="preserve">BOYD  BAILEY                                                                                        </t>
  </si>
  <si>
    <t xml:space="preserve">MACINTYRE  CHRISTINE L                                                                              </t>
  </si>
  <si>
    <t xml:space="preserve">SEEBERGER  CAROLYN F                                                                                </t>
  </si>
  <si>
    <t xml:space="preserve">R &amp; M AFH LLC                                                                                       </t>
  </si>
  <si>
    <t xml:space="preserve">DAHL  KYLE M                                                                                        </t>
  </si>
  <si>
    <t xml:space="preserve">FIRST LINE TECHNOLOGY LLC                                                                           </t>
  </si>
  <si>
    <t xml:space="preserve">LEWIS CO CORONER                                                                                    </t>
  </si>
  <si>
    <t xml:space="preserve">JOHNSON  BRETT L                                                                                    </t>
  </si>
  <si>
    <t xml:space="preserve">QIAN  XINYI                                                                                         </t>
  </si>
  <si>
    <t xml:space="preserve">RODRIGUEZ  EDUARDO SANCHEZ                                                                          </t>
  </si>
  <si>
    <t xml:space="preserve">SHEPHERD III  ROBERT A                                                                              </t>
  </si>
  <si>
    <t xml:space="preserve">WERABU  GUTEMA BULTO                                                                                </t>
  </si>
  <si>
    <t xml:space="preserve">CRAVO EQUIPMENT LTD                                                                                 </t>
  </si>
  <si>
    <t xml:space="preserve">ELEGANT LANDSCAPING AND DESIGN                                                                      </t>
  </si>
  <si>
    <t xml:space="preserve">DUDLEY  JARED                                                                                       </t>
  </si>
  <si>
    <t xml:space="preserve">HIEROPHANT ENTERPRISES INC                                                                          </t>
  </si>
  <si>
    <t xml:space="preserve">HULL  HARRY F                                                                                       </t>
  </si>
  <si>
    <t xml:space="preserve">INLAND NORTHWEST IMAGING PS                                                                         </t>
  </si>
  <si>
    <t xml:space="preserve">LINK  NATHAN R                                                                                      </t>
  </si>
  <si>
    <t xml:space="preserve">WASHINGTON STATE WEED COORD ASN                                                                     </t>
  </si>
  <si>
    <t xml:space="preserve">COSTAR REALTY INFORMATION INC                                                                       </t>
  </si>
  <si>
    <t xml:space="preserve">COPPER RIVER APARTMENTS LLC                                                                         </t>
  </si>
  <si>
    <t xml:space="preserve">SAVINI LATAISOAA N                                                                                  </t>
  </si>
  <si>
    <t xml:space="preserve">SAYLER  JOHN                                                                                        </t>
  </si>
  <si>
    <t xml:space="preserve">SHALOM HOME CARE LLC                                                                                </t>
  </si>
  <si>
    <t xml:space="preserve">SHUMATE  ROBERT                                                                                     </t>
  </si>
  <si>
    <t xml:space="preserve">SILVERWOOD ALLIANCE APTS LLC                                                                        </t>
  </si>
  <si>
    <t xml:space="preserve">SKY FEATHER STUDIOS LLC                                                                             </t>
  </si>
  <si>
    <t xml:space="preserve">SM MEDICAL PS                                                                                       </t>
  </si>
  <si>
    <t xml:space="preserve">SMITH KIMBERLY Y                                                                                    </t>
  </si>
  <si>
    <t xml:space="preserve">ELITE SECURITIES                                                                                    </t>
  </si>
  <si>
    <t xml:space="preserve">MOUSER ELECTRONICS INC                                                                              </t>
  </si>
  <si>
    <t xml:space="preserve">SCHUYLER RUBBER CO INC                                                                              </t>
  </si>
  <si>
    <t xml:space="preserve">SOURCE NORTHWEST INTEGRATIVE                                                                        </t>
  </si>
  <si>
    <t xml:space="preserve">AUSTIN  LYDDIE                                                                                      </t>
  </si>
  <si>
    <t xml:space="preserve">BRUMA  ANTHONY W.                                                                                   </t>
  </si>
  <si>
    <t xml:space="preserve">COOK  JASON G                                                                                       </t>
  </si>
  <si>
    <t xml:space="preserve">FENTON  ROSS M.                                                                                     </t>
  </si>
  <si>
    <t xml:space="preserve">KRISTOFFERSEN  STEINAR                                                                              </t>
  </si>
  <si>
    <t xml:space="preserve">SCHEFFER  JILL A                                                                                    </t>
  </si>
  <si>
    <t xml:space="preserve">BROWN  ISAIAH M.                                                                                    </t>
  </si>
  <si>
    <t xml:space="preserve">DENG  YINGQING                                                                                      </t>
  </si>
  <si>
    <t xml:space="preserve">SUTTER HEALTH                                                                                       </t>
  </si>
  <si>
    <t xml:space="preserve">SYLVAN CHIROPRACTIC CENTER                                                                          </t>
  </si>
  <si>
    <t xml:space="preserve">TALBOT HILL ADULT FAMILY HOME LL                                                                    </t>
  </si>
  <si>
    <t xml:space="preserve">THE HAMPTONS OPERATIONS LLC                                                                         </t>
  </si>
  <si>
    <t xml:space="preserve">DOESBURG, DEBORAH                                                                                   </t>
  </si>
  <si>
    <t xml:space="preserve">EHG RVP2 LLC                                                                                        </t>
  </si>
  <si>
    <t xml:space="preserve">ELEGANCE &amp; BEYOND AFH                                                                               </t>
  </si>
  <si>
    <t xml:space="preserve">MONTGOMERY  DOLORES E                                                                               </t>
  </si>
  <si>
    <t xml:space="preserve">STENSON  NATHAN C                                                                                   </t>
  </si>
  <si>
    <t xml:space="preserve">KUSCHEL  SEAN                                                                                       </t>
  </si>
  <si>
    <t xml:space="preserve">TOMISSER ELIZABETH                                                                                  </t>
  </si>
  <si>
    <t xml:space="preserve">TONYS TUNE UP SERVICE INC                                                                           </t>
  </si>
  <si>
    <t xml:space="preserve">VALLEY TLC AFH LLC                                                                                  </t>
  </si>
  <si>
    <t xml:space="preserve">VERISMA SYSTEMS INC                                                                                 </t>
  </si>
  <si>
    <t xml:space="preserve">VINTAGE YEARS AFH INC                                                                               </t>
  </si>
  <si>
    <t xml:space="preserve">MASON CO FIRE PROT DIST 4                                                                           </t>
  </si>
  <si>
    <t xml:space="preserve">HARBOUR POINTE MAINT ASSOC                                                                          </t>
  </si>
  <si>
    <t xml:space="preserve">EMPLOYMENT SECURITY DEPARTMENT                                                                      </t>
  </si>
  <si>
    <t xml:space="preserve">ENZENSPERGER  JOSEPH G  IV                                                                          </t>
  </si>
  <si>
    <t xml:space="preserve">SHARATH  ASHWINI                                                                                    </t>
  </si>
  <si>
    <t xml:space="preserve">CALEB CONSULTING LLC                                                                                </t>
  </si>
  <si>
    <t xml:space="preserve">CLARK ANDREW JAMES                                                                                  </t>
  </si>
  <si>
    <t xml:space="preserve">JOHNSON  MATTHEW M                                                                                  </t>
  </si>
  <si>
    <t xml:space="preserve">MCCONNELL  KELVIN SETH                                                                              </t>
  </si>
  <si>
    <t xml:space="preserve">PINA  ALEXANDER C                                                                                   </t>
  </si>
  <si>
    <t xml:space="preserve">ZARZECZNY  JUSTIN R                                                                                 </t>
  </si>
  <si>
    <t xml:space="preserve">DE ROO VAN ALDERWERELT  BRENNAN                                                                     </t>
  </si>
  <si>
    <t xml:space="preserve">MARSHALL  JAYANA                                                                                    </t>
  </si>
  <si>
    <t xml:space="preserve">OCKER  KENNETH                                                                                      </t>
  </si>
  <si>
    <t xml:space="preserve">HARGER MICHELLE LCSW                                                                                </t>
  </si>
  <si>
    <t xml:space="preserve">VOP CASCADE VALLEY, LLC                                                                             </t>
  </si>
  <si>
    <t xml:space="preserve">WESTSIDE CHIROPRACTIC CTR PLLC                                                                      </t>
  </si>
  <si>
    <t xml:space="preserve">WOOLDRIDGE JOSHUA                                                                                   </t>
  </si>
  <si>
    <t xml:space="preserve">FRANCO  SOPHIE                                                                                      </t>
  </si>
  <si>
    <t xml:space="preserve">GONZALEZ MC FETRIDGE  A                                                                             </t>
  </si>
  <si>
    <t xml:space="preserve">MILES  FELTON J  III                                                                                </t>
  </si>
  <si>
    <t xml:space="preserve">ONE EIGHT ZULU                                                                                      </t>
  </si>
  <si>
    <t xml:space="preserve">SIRIPATHANE  ADAM KHAN                                                                              </t>
  </si>
  <si>
    <t xml:space="preserve">THACH  JOSEPH                                                                                       </t>
  </si>
  <si>
    <t xml:space="preserve">VINCENT  DANIEL                                                                                     </t>
  </si>
  <si>
    <t xml:space="preserve">COLUMBIA TECH CENTER LLC                                                                            </t>
  </si>
  <si>
    <t xml:space="preserve">GRIPMAN RODRIGUEZ  SILVIO AKIRA                                                                     </t>
  </si>
  <si>
    <t xml:space="preserve">TAYLORD SYSTEMS LLC                                                                                 </t>
  </si>
  <si>
    <t xml:space="preserve">BURGESS  JOHN MICHAEL                                                                               </t>
  </si>
  <si>
    <t xml:space="preserve">JOHN STANFORD                                                                                       </t>
  </si>
  <si>
    <t xml:space="preserve">REED  SAMUEL DAVID                                                                                  </t>
  </si>
  <si>
    <t xml:space="preserve">ANDAHL  TERRY JOE                                                                                   </t>
  </si>
  <si>
    <t xml:space="preserve">BURNS  JOHNNY LEON                                                                                  </t>
  </si>
  <si>
    <t xml:space="preserve">SOCIAL SOLUTIONS GLOBAL INC                                                                         </t>
  </si>
  <si>
    <t xml:space="preserve">ANDERSEN  HEATHER ANN                                                                               </t>
  </si>
  <si>
    <t xml:space="preserve">RUSSELL M SMITH MD PC                                                                               </t>
  </si>
  <si>
    <t xml:space="preserve">PIERCE  SEAN FREDRICK                                                                               </t>
  </si>
  <si>
    <t xml:space="preserve">DEVRIES  EMILY MARIE                                                                                </t>
  </si>
  <si>
    <t xml:space="preserve">MCCONCHIE  TREVOR IAN                                                                               </t>
  </si>
  <si>
    <t xml:space="preserve">HARVEY  BLAYNE T                                                                                    </t>
  </si>
  <si>
    <t xml:space="preserve">DI ACQUISITION SUBSIDIARY INC                                                                       </t>
  </si>
  <si>
    <t xml:space="preserve">NATIONAL BUSINESS SYSTEMS INC                                                                       </t>
  </si>
  <si>
    <t xml:space="preserve">CHANTRY  SHANE R                                                                                    </t>
  </si>
  <si>
    <t xml:space="preserve">CRIDER  SHERRI                                                                                      </t>
  </si>
  <si>
    <t xml:space="preserve">GOLDENDALE  CITY OF FIRE DEPT                                                                       </t>
  </si>
  <si>
    <t xml:space="preserve">JOHNSON  SASHA                                                                                      </t>
  </si>
  <si>
    <t xml:space="preserve">MASTAN  ALI AHMAD                                                                                   </t>
  </si>
  <si>
    <t xml:space="preserve">MOORE  CHRISTOPHER W                                                                                </t>
  </si>
  <si>
    <t xml:space="preserve">MULKEY  SCOTT W                                                                                     </t>
  </si>
  <si>
    <t xml:space="preserve">PEPLINSKI  MATTHEW LEE                                                                              </t>
  </si>
  <si>
    <t xml:space="preserve">SHIELDS  GARY                                                                                       </t>
  </si>
  <si>
    <t xml:space="preserve">VETERANS COMMUNITY RESPONSE                                                                         </t>
  </si>
  <si>
    <t xml:space="preserve">ZEN HOME OFFER LLC                                                                                  </t>
  </si>
  <si>
    <t xml:space="preserve">BILLIPS  KELLI DIANN                                                                                </t>
  </si>
  <si>
    <t xml:space="preserve">VERIZON BUSINESS NETWORK SVC INC                                                                    </t>
  </si>
  <si>
    <t xml:space="preserve">SAFERSTREET SOLUTIONS LLC                                                                           </t>
  </si>
  <si>
    <t xml:space="preserve">ANGELL  SHANNON C                                                                                   </t>
  </si>
  <si>
    <t xml:space="preserve">DANIELS  QUIANA                                                                                     </t>
  </si>
  <si>
    <t xml:space="preserve">GRIMM  REGINA N                                                                                     </t>
  </si>
  <si>
    <t xml:space="preserve">SCHAAF  GARRETT                                                                                     </t>
  </si>
  <si>
    <t xml:space="preserve">STEWART  FRANTZ E                                                                                   </t>
  </si>
  <si>
    <t xml:space="preserve">SILVESTRO  SAMUEL F                                                                                 </t>
  </si>
  <si>
    <t xml:space="preserve">TORREZ  DALLIS A                                                                                    </t>
  </si>
  <si>
    <t xml:space="preserve">WILLIAMS  KENNETH H                                                                                 </t>
  </si>
  <si>
    <t xml:space="preserve">WILSON  RYAN S                                                                                      </t>
  </si>
  <si>
    <t xml:space="preserve">SEVERSON  DAVID A.                                                                                  </t>
  </si>
  <si>
    <t xml:space="preserve">ZERU  MAHLET                                                                                        </t>
  </si>
  <si>
    <t xml:space="preserve">SHIMOMURA  JOHANNA M                                                                                </t>
  </si>
  <si>
    <t xml:space="preserve">MATKEN  SANJAY                                                                                      </t>
  </si>
  <si>
    <t xml:space="preserve">FLATWATER FLEET INC                                                                                 </t>
  </si>
  <si>
    <t xml:space="preserve">HI-TECH BLASTING &amp; INDUSTRIAL CO                                                                    </t>
  </si>
  <si>
    <t xml:space="preserve">SPOKANE POLICE CHAPLAINCY ADVISO                                                                    </t>
  </si>
  <si>
    <t xml:space="preserve">CANNON  CAITLIN M                                                                                   </t>
  </si>
  <si>
    <t xml:space="preserve">CWD INVESTMENTS LLC &amp; JGD INVEST                                                                    </t>
  </si>
  <si>
    <t xml:space="preserve">CLAIRE POULSEN                                                                                      </t>
  </si>
  <si>
    <t xml:space="preserve">REDEAT DEBEBE                                                                                       </t>
  </si>
  <si>
    <t xml:space="preserve">SYLVIA FALWER                                                                                       </t>
  </si>
  <si>
    <t xml:space="preserve">GILLILAN  JASON L                                                                                   </t>
  </si>
  <si>
    <t xml:space="preserve">PATWA  GOPIKA                                                                                       </t>
  </si>
  <si>
    <t xml:space="preserve">FATHERS HEART AFH LLC                                                                               </t>
  </si>
  <si>
    <t xml:space="preserve">LURIE  DEBORAH A                                                                                    </t>
  </si>
  <si>
    <t xml:space="preserve">GATHIRU  SAMMY                                                                                      </t>
  </si>
  <si>
    <t xml:space="preserve">DRAHOTA  REBEKAH                                                                                    </t>
  </si>
  <si>
    <t xml:space="preserve">DURAN  ROSE                                                                                         </t>
  </si>
  <si>
    <t xml:space="preserve">KAMILCHE POINT COMMUNITY CLUB                                                                       </t>
  </si>
  <si>
    <t xml:space="preserve">MATYLINKSI  REBECCA                                                                                 </t>
  </si>
  <si>
    <t xml:space="preserve">WHATCOM COUNTY PUBLIC UTILITY  1                                                                    </t>
  </si>
  <si>
    <t xml:space="preserve">DOUGLASS  MICHAEL JOHN                                                                              </t>
  </si>
  <si>
    <t xml:space="preserve">FOGLE  DAVID JEREMIAH                                                                               </t>
  </si>
  <si>
    <t xml:space="preserve">MIKE HASBROOK                                                                                       </t>
  </si>
  <si>
    <t xml:space="preserve">YATES  JOLYNN MARIE                                                                                 </t>
  </si>
  <si>
    <t xml:space="preserve">POMEROY  CHELSEA L                                                                                  </t>
  </si>
  <si>
    <t xml:space="preserve">STEWART  DANIEL KEATING                                                                             </t>
  </si>
  <si>
    <t xml:space="preserve">ENJATI JOHNSON OCCUPATIONAL AND                                                                     </t>
  </si>
  <si>
    <t xml:space="preserve">THE ETS SPONSORSHIP PROGRAM                                                                         </t>
  </si>
  <si>
    <t xml:space="preserve">TIN MEN SUPPLY INC                                                                                  </t>
  </si>
  <si>
    <t xml:space="preserve">UPSIDE INNOVATIONS LLC                                                                              </t>
  </si>
  <si>
    <t xml:space="preserve">NORTHWEST MEAT PROCESSORS ASSOC                                                                     </t>
  </si>
  <si>
    <t xml:space="preserve">MCWAID  CASSANDRA L                                                                                 </t>
  </si>
  <si>
    <t xml:space="preserve">MOORE AUTO GROUP LLC                                                                                </t>
  </si>
  <si>
    <t xml:space="preserve">FARAH  FARAH                                                                                        </t>
  </si>
  <si>
    <t xml:space="preserve">INDUSTRIAL LIGHT &amp; ENERGY INC                                                                       </t>
  </si>
  <si>
    <t xml:space="preserve">VENABLE  OMAR SCOTT                                                                                 </t>
  </si>
  <si>
    <t xml:space="preserve">DRAYTON JACKSON COMMUNICATIONS                                                                      </t>
  </si>
  <si>
    <t xml:space="preserve">AYERS  ANTHONY G                                                                                    </t>
  </si>
  <si>
    <t xml:space="preserve">CLEMENT  DAVID G                                                                                    </t>
  </si>
  <si>
    <t xml:space="preserve">POSADA  PHILLIP L                                                                                   </t>
  </si>
  <si>
    <t xml:space="preserve">GOOD INTENTIONS COUNSELING SERVI                                                                    </t>
  </si>
  <si>
    <t xml:space="preserve">APM ENTERPRISES INC                                                                                 </t>
  </si>
  <si>
    <t xml:space="preserve">CHASE  TERI MARIE                                                                                   </t>
  </si>
  <si>
    <t xml:space="preserve">ENVIRONMENT &amp; LAND USE HEARINGS                                                                     </t>
  </si>
  <si>
    <t xml:space="preserve">ICE &amp; SNOW TECHNOLOGIES, INC.                                                                       </t>
  </si>
  <si>
    <t xml:space="preserve">WALKER  REBECCA                                                                                     </t>
  </si>
  <si>
    <t xml:space="preserve">NAVIGATE360 LLC                                                                                     </t>
  </si>
  <si>
    <t xml:space="preserve">LACEY SPINE AND SPORTS MEDICINE                                                                     </t>
  </si>
  <si>
    <t xml:space="preserve">GAMON  NIKKI M                                                                                      </t>
  </si>
  <si>
    <t xml:space="preserve">HALSTED  JOHN PATRICK                                                                               </t>
  </si>
  <si>
    <t xml:space="preserve">PALMER  JOE S                                                                                       </t>
  </si>
  <si>
    <t xml:space="preserve">FANNY FIDDLER                                                                                       </t>
  </si>
  <si>
    <t xml:space="preserve">AGU  ALEXANDER                                                                                      </t>
  </si>
  <si>
    <t xml:space="preserve">AGUIRRE  GILBERT FLORES                                                                             </t>
  </si>
  <si>
    <t xml:space="preserve">ASHLEY  KYLER LEMONT                                                                                </t>
  </si>
  <si>
    <t xml:space="preserve">BARNES  KIJUAN                                                                                      </t>
  </si>
  <si>
    <t xml:space="preserve">BOGART  COURTNEY                                                                                    </t>
  </si>
  <si>
    <t xml:space="preserve">JANKE  AURORA ROSE                                                                                  </t>
  </si>
  <si>
    <t xml:space="preserve">SANDSTROM  ANASTASIA                                                                                </t>
  </si>
  <si>
    <t xml:space="preserve">MCGRATH RENTCORP                                                                                    </t>
  </si>
  <si>
    <t xml:space="preserve">AHA PROCESS INC                                                                                     </t>
  </si>
  <si>
    <t xml:space="preserve">ASSOC OF ADMINS INTERSTAT COMPCT                                                                    </t>
  </si>
  <si>
    <t xml:space="preserve">DE'SHON MATTHEWS                                                                                    </t>
  </si>
  <si>
    <t xml:space="preserve">MOBUOGWU  LINDA NNEKA                                                                               </t>
  </si>
  <si>
    <t xml:space="preserve">ANGELA'S FAMILY SERVICES LLC                                                                        </t>
  </si>
  <si>
    <t xml:space="preserve">CASEY  DEVON RYAN                                                                                   </t>
  </si>
  <si>
    <t xml:space="preserve">DAMMEYER  KELSEY R                                                                                  </t>
  </si>
  <si>
    <t xml:space="preserve">HEDE  ERIN D                                                                                        </t>
  </si>
  <si>
    <t xml:space="preserve">WILL  LEVI Q                                                                                        </t>
  </si>
  <si>
    <t xml:space="preserve">GERMAN  LESLIE L                                                                                    </t>
  </si>
  <si>
    <t xml:space="preserve">HOFFMAN MANUFACTURING CO  INC                                                                       </t>
  </si>
  <si>
    <t xml:space="preserve">CONCRETE SCHOOL DISTRICT 11                                                                         </t>
  </si>
  <si>
    <t xml:space="preserve">DEER PARK FAIR ASSOCIATION                                                                          </t>
  </si>
  <si>
    <t xml:space="preserve">DC VISITATION                                                                                       </t>
  </si>
  <si>
    <t xml:space="preserve">JONES  WILLIAM BURTON                                                                               </t>
  </si>
  <si>
    <t xml:space="preserve">MILES  JAMES                                                                                        </t>
  </si>
  <si>
    <t xml:space="preserve">MULTICULTURAL CHILD                                                                                 </t>
  </si>
  <si>
    <t xml:space="preserve">OHANA CRISIS CENTER                                                                                 </t>
  </si>
  <si>
    <t xml:space="preserve">SUBSEA MARITIME INC                                                                                 </t>
  </si>
  <si>
    <t xml:space="preserve">AMERICAN BUSINESS FORMS INC                                                                         </t>
  </si>
  <si>
    <t xml:space="preserve">EWING  STEPHANIE A                                                                                  </t>
  </si>
  <si>
    <t xml:space="preserve">FEDERICO  MADELINE E                                                                                </t>
  </si>
  <si>
    <t xml:space="preserve">HARDENBROOK RITA D                                                                                  </t>
  </si>
  <si>
    <t xml:space="preserve">MARTIN HEATHER DARLENE                                                                              </t>
  </si>
  <si>
    <t xml:space="preserve">RYAN  JAZMYN JOYCE LEE                                                                              </t>
  </si>
  <si>
    <t xml:space="preserve">GUERRERO  FRANCISCO                                                                                 </t>
  </si>
  <si>
    <t xml:space="preserve">NORTHWEST DOOR PRO LLC                                                                              </t>
  </si>
  <si>
    <t xml:space="preserve">LINDA S BLISS MD PS                                                                                 </t>
  </si>
  <si>
    <t xml:space="preserve">NAESA INTERNATIONAL                                                                                 </t>
  </si>
  <si>
    <t xml:space="preserve">WEST  SARAH L                                                                                       </t>
  </si>
  <si>
    <t xml:space="preserve">GIARD  JEREMIAH B                                                                                   </t>
  </si>
  <si>
    <t xml:space="preserve">GREENE  ALAN DELL                                                                                   </t>
  </si>
  <si>
    <t xml:space="preserve">ILLUMINATE CONTRACTING LLC                                                                          </t>
  </si>
  <si>
    <t xml:space="preserve">CENTER FOR INTERNET SECURITY                                                                        </t>
  </si>
  <si>
    <t xml:space="preserve">HUGHES  ROCHELLE E                                                                                  </t>
  </si>
  <si>
    <t xml:space="preserve">HUNTER  ROBERT L.                                                                                   </t>
  </si>
  <si>
    <t xml:space="preserve">KAUL  JANEL MARIE                                                                                   </t>
  </si>
  <si>
    <t xml:space="preserve">LONGEE  EMERY JAY                                                                                   </t>
  </si>
  <si>
    <t xml:space="preserve">MANGANO  ATHENA JOYCE                                                                               </t>
  </si>
  <si>
    <t xml:space="preserve">MCGIMPSEY  JAMAL LEE                                                                                </t>
  </si>
  <si>
    <t xml:space="preserve">MERRILL  MICHELLE MARLENE                                                                           </t>
  </si>
  <si>
    <t xml:space="preserve">OCANAZ  LUIS                                                                                        </t>
  </si>
  <si>
    <t xml:space="preserve">NORTHPORT SCHOOL DISTRICT 211                                                                       </t>
  </si>
  <si>
    <t xml:space="preserve">WASHTUCNA PUBLIC SCHOOLS DIST 10                                                                    </t>
  </si>
  <si>
    <t xml:space="preserve">ROZA IRRIGATION DISTRICT                                                                            </t>
  </si>
  <si>
    <t xml:space="preserve">WYATT  KATHRYN C                                                                                    </t>
  </si>
  <si>
    <t xml:space="preserve">CONRAD  KATHARINE ELIZABETH                                                                         </t>
  </si>
  <si>
    <t xml:space="preserve">LAVIGNE  RONALD L                                                                                   </t>
  </si>
  <si>
    <t xml:space="preserve">MCWILLIAMS  SIERRA MARIE                                                                            </t>
  </si>
  <si>
    <t xml:space="preserve">SHAFFER  REBECCA LARAE                                                                              </t>
  </si>
  <si>
    <t xml:space="preserve">SULTAN  IMRAN                                                                                       </t>
  </si>
  <si>
    <t xml:space="preserve">YAKIMA-TIETON IRRIGATION DISTRIC                                                                    </t>
  </si>
  <si>
    <t xml:space="preserve">ELECTRICAL OUTFITTERS NW INC                                                                        </t>
  </si>
  <si>
    <t xml:space="preserve">BRYAN FRIDENMAKER                                                                                   </t>
  </si>
  <si>
    <t xml:space="preserve">TALMADGE/FITZPATRICK PLLC                                                                           </t>
  </si>
  <si>
    <t xml:space="preserve">BRUNSCH  RIO                                                                                        </t>
  </si>
  <si>
    <t xml:space="preserve">MCMILLEN  JACOB M                                                                                   </t>
  </si>
  <si>
    <t xml:space="preserve">NOR  ROFYAH L                                                                                       </t>
  </si>
  <si>
    <t xml:space="preserve">COOK MEMORIAL PUBLIC LIBRARY                                                                        </t>
  </si>
  <si>
    <t xml:space="preserve">BARRANCO  ALICIA MARIE                                                                              </t>
  </si>
  <si>
    <t xml:space="preserve">GATERA  JOSHUA                                                                                      </t>
  </si>
  <si>
    <t xml:space="preserve">GOBBLE  RICHARD S                                                                                   </t>
  </si>
  <si>
    <t xml:space="preserve">GONZALEZ  ANDRES ANGEL                                                                              </t>
  </si>
  <si>
    <t xml:space="preserve">LEVENE  BRANDY LEIGH                                                                                </t>
  </si>
  <si>
    <t xml:space="preserve">LYNN  DEBORAH LOVE                                                                                  </t>
  </si>
  <si>
    <t xml:space="preserve">MESSNER  KRISTIN L                                                                                  </t>
  </si>
  <si>
    <t xml:space="preserve">THOMPSON  CHRISTOPHER ALLEN                                                                         </t>
  </si>
  <si>
    <t xml:space="preserve">VINCENT  JOCCELYNE                                                                                  </t>
  </si>
  <si>
    <t xml:space="preserve">WOODWARD  JAMES G                                                                                   </t>
  </si>
  <si>
    <t xml:space="preserve">ANDRADE  KATRINA RENEE                                                                              </t>
  </si>
  <si>
    <t xml:space="preserve">BARRY  AUDREY SUZANNE                                                                               </t>
  </si>
  <si>
    <t xml:space="preserve">COOPER  BAILEE JEAN                                                                                 </t>
  </si>
  <si>
    <t xml:space="preserve">FAKKEMA  NINA AYAKO                                                                                 </t>
  </si>
  <si>
    <t xml:space="preserve">FAUGHNAN  MOLLY KATHLEEN                                                                            </t>
  </si>
  <si>
    <t xml:space="preserve">FRONSOE  CORIN BETH                                                                                 </t>
  </si>
  <si>
    <t xml:space="preserve">HAAS  STEPHANIE NICOLE                                                                              </t>
  </si>
  <si>
    <t xml:space="preserve">JENSEN  BRITTANY RENEE                                                                              </t>
  </si>
  <si>
    <t xml:space="preserve">GRANTHAM  ANDREA                                                                                    </t>
  </si>
  <si>
    <t xml:space="preserve">OWENS  JOAN                                                                                         </t>
  </si>
  <si>
    <t xml:space="preserve">HANSEN, HEATHER                                                                                     </t>
  </si>
  <si>
    <t xml:space="preserve">LOPEZ  DANOE A                                                                                      </t>
  </si>
  <si>
    <t xml:space="preserve">LEWIS COOUNTY PUBLIC HEALTH                                                                         </t>
  </si>
  <si>
    <t xml:space="preserve">JETBRAINS AMERICAS INC                                                                              </t>
  </si>
  <si>
    <t xml:space="preserve">GOMES  JANETTE M                                                                                    </t>
  </si>
  <si>
    <t xml:space="preserve">IMAGING BUSINESS MACHINES LLC                                                                       </t>
  </si>
  <si>
    <t xml:space="preserve">LICONA  JUDITH P                                                                                    </t>
  </si>
  <si>
    <t xml:space="preserve">LUKE  MELISSA                                                                                       </t>
  </si>
  <si>
    <t xml:space="preserve">MARTINEZ  DANIEL ROY                                                                                </t>
  </si>
  <si>
    <t xml:space="preserve">MAGNUSON  CELIA DEANNE                                                                              </t>
  </si>
  <si>
    <t xml:space="preserve">WILLIAMS  MELANIE                                                                                   </t>
  </si>
  <si>
    <t xml:space="preserve">RENEE SHEELER LD DENTURE CLINIC                                                                     </t>
  </si>
  <si>
    <t xml:space="preserve">OLSON  LAWRENCE D                                                                                   </t>
  </si>
  <si>
    <t xml:space="preserve">ORTHMANN  RONALD JAMES                                                                              </t>
  </si>
  <si>
    <t xml:space="preserve">PU'U  FA'AFUASE'I V                                                                                 </t>
  </si>
  <si>
    <t xml:space="preserve">ROY  RYAN A                                                                                         </t>
  </si>
  <si>
    <t xml:space="preserve">SAING  CHANNA                                                                                       </t>
  </si>
  <si>
    <t xml:space="preserve">SANCHEZ  TANESSA MICHELLE                                                                           </t>
  </si>
  <si>
    <t xml:space="preserve">WRIGHT  MIA M                                                                                       </t>
  </si>
  <si>
    <t xml:space="preserve">SKINNER  NICHOLAS T                                                                                 </t>
  </si>
  <si>
    <t xml:space="preserve">TERRONES  RAFAEL C                                                                                  </t>
  </si>
  <si>
    <t xml:space="preserve">TEXEIRA  JADEN AKIRA KAIKEA                                                                         </t>
  </si>
  <si>
    <t xml:space="preserve">THAYER  JEANINE MARIE                                                                               </t>
  </si>
  <si>
    <t xml:space="preserve">UMETSU  JASPER RODERICK                                                                             </t>
  </si>
  <si>
    <t xml:space="preserve">WALLER  JENNIFER ANN                                                                                </t>
  </si>
  <si>
    <t xml:space="preserve">WARREN  GREGORY EDWARD                                                                              </t>
  </si>
  <si>
    <t xml:space="preserve">WILKINSON  KENT STEPHEN                                                                             </t>
  </si>
  <si>
    <t xml:space="preserve">WILLIAMS  MILES TYLER                                                                               </t>
  </si>
  <si>
    <t xml:space="preserve">WILSON  WALTER B                                                                                    </t>
  </si>
  <si>
    <t xml:space="preserve">WOLFINBARGER  NICHOLAS WILLIAM                                                                      </t>
  </si>
  <si>
    <t xml:space="preserve">HEIDI BARGER                                                                                        </t>
  </si>
  <si>
    <t xml:space="preserve">JEFFREY CUMMINGS                                                                                    </t>
  </si>
  <si>
    <t xml:space="preserve">MARIE BRACY                                                                                         </t>
  </si>
  <si>
    <t xml:space="preserve">BELOIT  BRIANNA                                                                                     </t>
  </si>
  <si>
    <t xml:space="preserve">BERIC  IBRO                                                                                         </t>
  </si>
  <si>
    <t xml:space="preserve">MAST  CATHERINE ELIZABETH                                                                           </t>
  </si>
  <si>
    <t xml:space="preserve">HEALTHY FAMILY CHIROPRACTIC PC                                                                      </t>
  </si>
  <si>
    <t xml:space="preserve">HEART SPRING HEALTH                                                                                 </t>
  </si>
  <si>
    <t xml:space="preserve">HILLS, JAYSON                                                                                       </t>
  </si>
  <si>
    <t xml:space="preserve">CHRISTENSEN  RENE W                                                                                 </t>
  </si>
  <si>
    <t xml:space="preserve">CINDI JACKSON &amp; CAROL JOHNS                                                                         </t>
  </si>
  <si>
    <t xml:space="preserve">COLLEEN GREER                                                                                       </t>
  </si>
  <si>
    <t xml:space="preserve">CORIA MARIA S                                                                                       </t>
  </si>
  <si>
    <t xml:space="preserve">DOWD THERESA                                                                                        </t>
  </si>
  <si>
    <t xml:space="preserve">ECHO HILLS CHILD CARE LLC                                                                           </t>
  </si>
  <si>
    <t xml:space="preserve">FAMILY CHILD CARE LLC                                                                               </t>
  </si>
  <si>
    <t xml:space="preserve">ANDERS  ANGELA                                                                                      </t>
  </si>
  <si>
    <t xml:space="preserve">BKC CONTRACTING LLC                                                                                 </t>
  </si>
  <si>
    <t xml:space="preserve">FIRE &amp; WATER                                                                                        </t>
  </si>
  <si>
    <t xml:space="preserve">WORLD KINECT ENERGY SSRVICE                                                                         </t>
  </si>
  <si>
    <t xml:space="preserve">VAN DE VANTER, JAMES S                                                                              </t>
  </si>
  <si>
    <t xml:space="preserve">BJORKLUND  TOR E                                                                                    </t>
  </si>
  <si>
    <t xml:space="preserve">STEELE  GRANN A                                                                                     </t>
  </si>
  <si>
    <t xml:space="preserve">FUTURE KIDZ CHILDCARE LLC                                                                           </t>
  </si>
  <si>
    <t xml:space="preserve">WANG, LEON                                                                                          </t>
  </si>
  <si>
    <t xml:space="preserve">IEC AAI HOLDINGS INC                                                                                </t>
  </si>
  <si>
    <t xml:space="preserve">JENNA LISENBY DPT LLC                                                                               </t>
  </si>
  <si>
    <t xml:space="preserve">SHEFFIELD CUTTING EQUIPMENT INC                                                                     </t>
  </si>
  <si>
    <t xml:space="preserve">ANKURA INTERMEDIATE HOLDINGS LP                                                                     </t>
  </si>
  <si>
    <t xml:space="preserve">DIAZ  ELLEN                                                                                         </t>
  </si>
  <si>
    <t xml:space="preserve">LANA &amp; DENNIS MALONE                                                                                </t>
  </si>
  <si>
    <t xml:space="preserve">LEWIS  LANYZIA                                                                                      </t>
  </si>
  <si>
    <t xml:space="preserve">LOS COLORES DAYCARE &amp; PRE                                                                           </t>
  </si>
  <si>
    <t xml:space="preserve">MELANIE &amp; CHRISTOPHER NICHOLSON                                                                     </t>
  </si>
  <si>
    <t xml:space="preserve">MOORE  SARAH                                                                                        </t>
  </si>
  <si>
    <t xml:space="preserve">PEOPLE TO PEOPLE LLC                                                                                </t>
  </si>
  <si>
    <t xml:space="preserve">HANOVER APARTMENT HOMES                                                                             </t>
  </si>
  <si>
    <t xml:space="preserve">SKY HARBOR SHUTTLE LLC                                                                              </t>
  </si>
  <si>
    <t xml:space="preserve">NW HOPEFUL HORIZONS                                                                                 </t>
  </si>
  <si>
    <t xml:space="preserve">PRAVEEN SEKHAR                                                                                      </t>
  </si>
  <si>
    <t xml:space="preserve">SHAW LYDIA T                                                                                        </t>
  </si>
  <si>
    <t xml:space="preserve">CHRISTENSEN  KYLE A                                                                                 </t>
  </si>
  <si>
    <t xml:space="preserve">KEENAN  BRIAN P                                                                                     </t>
  </si>
  <si>
    <t xml:space="preserve">LE  BAO N                                                                                           </t>
  </si>
  <si>
    <t xml:space="preserve">MCNAY  KARI L                                                                                       </t>
  </si>
  <si>
    <t xml:space="preserve">FFA ARCHITECTURE &amp; INTERIORS                                                                        </t>
  </si>
  <si>
    <t xml:space="preserve">COHEN  ERIC ARNOLD                                                                                  </t>
  </si>
  <si>
    <t xml:space="preserve">DMK CONSULTING LLC                                                                                  </t>
  </si>
  <si>
    <t xml:space="preserve">ECONONE RESEARCH INC                                                                                </t>
  </si>
  <si>
    <t xml:space="preserve">ARGOT  JENNA LUZ                                                                                    </t>
  </si>
  <si>
    <t xml:space="preserve">A7 EXHIBITS LLC                                                                                     </t>
  </si>
  <si>
    <t xml:space="preserve">EVAN B FREEDMAN PHD &amp; ASSOC PS                                                                      </t>
  </si>
  <si>
    <t xml:space="preserve">SPOKANE PUBLIC SCHOOLS                                                                              </t>
  </si>
  <si>
    <t xml:space="preserve">J &amp; J REPAIR LLC                                                                                    </t>
  </si>
  <si>
    <t xml:space="preserve">SUNNYSIDE TIRE CENTER INC                                                                           </t>
  </si>
  <si>
    <t xml:space="preserve">PEYTON CLANTON                                                                                      </t>
  </si>
  <si>
    <t xml:space="preserve">PERISCOPE THEORY LLC                                                                                </t>
  </si>
  <si>
    <t xml:space="preserve">TAYLA GOODWIN                                                                                       </t>
  </si>
  <si>
    <t xml:space="preserve">TESFAI  EILIS                                                                                       </t>
  </si>
  <si>
    <t xml:space="preserve">THOMAS &amp; STEPHANIE SWALLOW                                                                          </t>
  </si>
  <si>
    <t xml:space="preserve">WALLER  JASMINE                                                                                     </t>
  </si>
  <si>
    <t xml:space="preserve">BAKER  SHALLEE LACE                                                                                 </t>
  </si>
  <si>
    <t xml:space="preserve">BAYFUS DE GARCIA  KATHLEEN                                                                          </t>
  </si>
  <si>
    <t xml:space="preserve">BOARDMAN  JAMI                                                                                      </t>
  </si>
  <si>
    <t xml:space="preserve">BOCKMANN-THOMAS  SUSAN L                                                                            </t>
  </si>
  <si>
    <t xml:space="preserve">BOXBERGER  WINONA C                                                                                 </t>
  </si>
  <si>
    <t xml:space="preserve">KC BEHAVIORAL CONSULTING, LLC                                                                       </t>
  </si>
  <si>
    <t xml:space="preserve">KLEIN CHIROPRACTIC                                                                                  </t>
  </si>
  <si>
    <t xml:space="preserve">SHELLABARGER  STEPHANIE L                                                                           </t>
  </si>
  <si>
    <t xml:space="preserve">TSENG  TONY CHI-CHEN                                                                                </t>
  </si>
  <si>
    <t xml:space="preserve">CARLOS  CINDY MORALES                                                                               </t>
  </si>
  <si>
    <t xml:space="preserve">CHAN  MARGARITA WING CHEUNG                                                                         </t>
  </si>
  <si>
    <t xml:space="preserve">COPE  PAMELA KAY                                                                                    </t>
  </si>
  <si>
    <t xml:space="preserve">COSSMAN  ALISSA CHAREE                                                                              </t>
  </si>
  <si>
    <t xml:space="preserve">ELLIS  ELIZABETH ANN                                                                                </t>
  </si>
  <si>
    <t xml:space="preserve">FLOYD  LARENZO                                                                                      </t>
  </si>
  <si>
    <t xml:space="preserve">FRIAS  VANESSA ANGELINA                                                                             </t>
  </si>
  <si>
    <t xml:space="preserve">HANI  AICHA                                                                                         </t>
  </si>
  <si>
    <t xml:space="preserve">HARRIS  SHANIQUA                                                                                    </t>
  </si>
  <si>
    <t xml:space="preserve">HEAGY  JEANENE                                                                                      </t>
  </si>
  <si>
    <t xml:space="preserve">JOHNSON  BARBARA A                                                                                  </t>
  </si>
  <si>
    <t xml:space="preserve">KNIPP  CHARLOTTE                                                                                    </t>
  </si>
  <si>
    <t xml:space="preserve">LONGMIRE  AMY                                                                                       </t>
  </si>
  <si>
    <t xml:space="preserve">MARTINEZ  GRIZEL                                                                                    </t>
  </si>
  <si>
    <t xml:space="preserve">MCCRACKEN  MARY VREUGDE                                                                             </t>
  </si>
  <si>
    <t xml:space="preserve">MITCHELL-SANCHEZ  HEIDI K                                                                           </t>
  </si>
  <si>
    <t xml:space="preserve">ROGERS  CIARA                                                                                       </t>
  </si>
  <si>
    <t xml:space="preserve">ROSS  ANDREA MICHELLE                                                                               </t>
  </si>
  <si>
    <t xml:space="preserve">RUIZ  SANDY                                                                                         </t>
  </si>
  <si>
    <t xml:space="preserve">SCHULDT  ERIN                                                                                       </t>
  </si>
  <si>
    <t xml:space="preserve">SMITH  CHRISTINA                                                                                    </t>
  </si>
  <si>
    <t xml:space="preserve">STRYKER  WENDY LEE                                                                                  </t>
  </si>
  <si>
    <t xml:space="preserve">SUNDHEIM  SHARON CLAIRE                                                                             </t>
  </si>
  <si>
    <t xml:space="preserve">TAJUDEEN  SHAMSUN FAZILA                                                                            </t>
  </si>
  <si>
    <t xml:space="preserve">TOWNE  CRYSTAL D                                                                                    </t>
  </si>
  <si>
    <t xml:space="preserve">VORONYUK  ANNA                                                                                      </t>
  </si>
  <si>
    <t xml:space="preserve">WANJIRU  VIRGINIA                                                                                   </t>
  </si>
  <si>
    <t xml:space="preserve">WHITE  TERESA L                                                                                     </t>
  </si>
  <si>
    <t xml:space="preserve">MOSS GROUP INC  THE                                                                                 </t>
  </si>
  <si>
    <t xml:space="preserve">HORIZON DISTRIBUTION INC                                                                            </t>
  </si>
  <si>
    <t xml:space="preserve">FRANK  LESLIE A                                                                                     </t>
  </si>
  <si>
    <t xml:space="preserve">FRIENDS OF NORTH CREEK FOREST                                                                       </t>
  </si>
  <si>
    <t xml:space="preserve">PACIFIC MICROREM INC                                                                                </t>
  </si>
  <si>
    <t xml:space="preserve">AIR SYSTEMS ENGINEERING INC                                                                         </t>
  </si>
  <si>
    <t xml:space="preserve">BEST TREE SERVICE NW INC                                                                            </t>
  </si>
  <si>
    <t xml:space="preserve">CRABTREE  BRUCE A                                                                                   </t>
  </si>
  <si>
    <t xml:space="preserve">CR GUTTERS INC                                                                                      </t>
  </si>
  <si>
    <t xml:space="preserve">DCT CONTROLS INC                                                                                    </t>
  </si>
  <si>
    <t xml:space="preserve">FATE-DIXON  YANNIQUE S                                                                              </t>
  </si>
  <si>
    <t xml:space="preserve">SWIGER  LALENA P.                                                                                   </t>
  </si>
  <si>
    <t xml:space="preserve">DEAN LARSON                                                                                         </t>
  </si>
  <si>
    <t xml:space="preserve">LAUGHLAN  SANDRA M                                                                                  </t>
  </si>
  <si>
    <t xml:space="preserve">ANNE MARIE  BISHOP                                                                                  </t>
  </si>
  <si>
    <t xml:space="preserve">COMMERCIAL BATTERY SERVICE INC                                                                      </t>
  </si>
  <si>
    <t xml:space="preserve">HUNTSINGER  DARYL A.                                                                                </t>
  </si>
  <si>
    <t xml:space="preserve">AMAYA  JESSICA                                                                                      </t>
  </si>
  <si>
    <t xml:space="preserve">AMES  KIMBERLY A                                                                                    </t>
  </si>
  <si>
    <t xml:space="preserve">ARIAS  ADRIAN                                                                                       </t>
  </si>
  <si>
    <t xml:space="preserve">BEIRMAN  KIMBERLY MAE                                                                               </t>
  </si>
  <si>
    <t xml:space="preserve">BOBBSEMPLE  TIARA ASAKI                                                                             </t>
  </si>
  <si>
    <t xml:space="preserve">CHILDRESS  JAY WILLIAM                                                                              </t>
  </si>
  <si>
    <t xml:space="preserve">CONSIGLIO  JOHN ALEXANDER                                                                           </t>
  </si>
  <si>
    <t xml:space="preserve">GARROW CATHERINE H LICSW                                                                            </t>
  </si>
  <si>
    <t xml:space="preserve">JACOB HYLAND                                                                                        </t>
  </si>
  <si>
    <t xml:space="preserve">JUN  THOMAS YONG                                                                                    </t>
  </si>
  <si>
    <t xml:space="preserve">OPENSQUARE HOLDINGS LLC                                                                             </t>
  </si>
  <si>
    <t xml:space="preserve">WHITED  TED                                                                                         </t>
  </si>
  <si>
    <t xml:space="preserve">MONTGOMERY PURDUE LLC                                                                               </t>
  </si>
  <si>
    <t xml:space="preserve">PHINNEY  BRYAN T                                                                                    </t>
  </si>
  <si>
    <t xml:space="preserve">SCHWARTZ  JOE                                                                                       </t>
  </si>
  <si>
    <t xml:space="preserve">SPOKANE AIDS NETWORK                                                                                </t>
  </si>
  <si>
    <t xml:space="preserve">HULL  HEIDI MELISSA                                                                                 </t>
  </si>
  <si>
    <t xml:space="preserve">KELLY  MASEN J                                                                                      </t>
  </si>
  <si>
    <t xml:space="preserve">KING  AMANDA N.                                                                                     </t>
  </si>
  <si>
    <t xml:space="preserve">LEAMA  FEILOAI T                                                                                    </t>
  </si>
  <si>
    <t xml:space="preserve">LUONG  HUAN H                                                                                       </t>
  </si>
  <si>
    <t xml:space="preserve">MACIAS  JUAN                                                                                        </t>
  </si>
  <si>
    <t xml:space="preserve">MANLAPID  NANCY P                                                                                   </t>
  </si>
  <si>
    <t xml:space="preserve">MARTINEZ  MARCUS ANDREW                                                                             </t>
  </si>
  <si>
    <t xml:space="preserve">MCGEE  NATIRA HOPE                                                                                  </t>
  </si>
  <si>
    <t xml:space="preserve">MURDOCK  WENDY                                                                                      </t>
  </si>
  <si>
    <t xml:space="preserve">NAZELROD  LAUREN E                                                                                  </t>
  </si>
  <si>
    <t xml:space="preserve">RELICH  SENECA V                                                                                    </t>
  </si>
  <si>
    <t xml:space="preserve">BEANS &amp; ROCKS LLC                                                                                   </t>
  </si>
  <si>
    <t xml:space="preserve">WHITTAKER  NATHAN W                                                                                 </t>
  </si>
  <si>
    <t xml:space="preserve">ARMSTRONG  JACOB WESLEY                                                                             </t>
  </si>
  <si>
    <t xml:space="preserve">BERG  ELIZABETH CLARKE                                                                              </t>
  </si>
  <si>
    <t xml:space="preserve">STELTER  BRENDEN                                                                                    </t>
  </si>
  <si>
    <t xml:space="preserve">VALDEZ  JAVIER ULISES                                                                               </t>
  </si>
  <si>
    <t xml:space="preserve">VELEZ  ANDREW BARRERA                                                                               </t>
  </si>
  <si>
    <t xml:space="preserve">VILLARO  ERIC L                                                                                     </t>
  </si>
  <si>
    <t xml:space="preserve">REEVES  STEVEN E                                                                                    </t>
  </si>
  <si>
    <t xml:space="preserve">ANDREA SHOTWELL                                                                                     </t>
  </si>
  <si>
    <t xml:space="preserve">CATHERINE PERRY                                                                                     </t>
  </si>
  <si>
    <t xml:space="preserve">CHRISTINE GROGG                                                                                     </t>
  </si>
  <si>
    <t xml:space="preserve">JANICE PATRICK                                                                                      </t>
  </si>
  <si>
    <t xml:space="preserve">JOSHUA BROWNE                                                                                       </t>
  </si>
  <si>
    <t xml:space="preserve">KELLI TALENT                                                                                        </t>
  </si>
  <si>
    <t xml:space="preserve">LESLIE SANSOM                                                                                       </t>
  </si>
  <si>
    <t xml:space="preserve">PERRIE GRAVES                                                                                       </t>
  </si>
  <si>
    <t xml:space="preserve">GOMEZ LICEAGA  CHRISTIAN R                                                                          </t>
  </si>
  <si>
    <t xml:space="preserve">HORNER  SHANNON TYLI                                                                                </t>
  </si>
  <si>
    <t xml:space="preserve">STEPHENS  CELIA N                                                                                   </t>
  </si>
  <si>
    <t xml:space="preserve">STINSON  CALVIN ANTHONY                                                                             </t>
  </si>
  <si>
    <t xml:space="preserve">CORRECTIONAL TECHNOLOGIES INC                                                                       </t>
  </si>
  <si>
    <t xml:space="preserve">SC PARENT HOLDING 001 LLC                                                                           </t>
  </si>
  <si>
    <t xml:space="preserve">WITTENBURG ENTERPRISES INC                                                                          </t>
  </si>
  <si>
    <t xml:space="preserve">SKAGIT COUNTY DIKE DISTRICT 17                                                                      </t>
  </si>
  <si>
    <t xml:space="preserve">GIFTED HOME AFH LLC                                                                                 </t>
  </si>
  <si>
    <t xml:space="preserve">GOLDEN DENTAL LABS LLC                                                                              </t>
  </si>
  <si>
    <t xml:space="preserve">DN TRANSPORTATION PLANNERS AND E                                                                    </t>
  </si>
  <si>
    <t xml:space="preserve">AUBREY  THAYNE T                                                                                    </t>
  </si>
  <si>
    <t xml:space="preserve">YAKIMA AUTO SUPPLY CO INC                                                                           </t>
  </si>
  <si>
    <t xml:space="preserve">BADGER DAYLIGHTING CORP                                                                             </t>
  </si>
  <si>
    <t xml:space="preserve">GREENE LACEY                                                                                        </t>
  </si>
  <si>
    <t xml:space="preserve">PUGET SOUND NATURAL MEDICINE LLC                                                                    </t>
  </si>
  <si>
    <t xml:space="preserve">ZYNERGY CHIROPRACTIC                                                                                </t>
  </si>
  <si>
    <t xml:space="preserve">PARK  BOBBY J                                                                                       </t>
  </si>
  <si>
    <t xml:space="preserve">SULLIVAN  DWANE T                                                                                   </t>
  </si>
  <si>
    <t xml:space="preserve">CHEFFYK AND CA LLC                                                                                  </t>
  </si>
  <si>
    <t xml:space="preserve">SOCIETY OF HEALTH AND PHYSICAL E                                                                    </t>
  </si>
  <si>
    <t xml:space="preserve">INDUSTRIAL WELDING CO INC                                                                           </t>
  </si>
  <si>
    <t xml:space="preserve">GRANT COUNTY AIRPORT DISTRICT 1                                                                     </t>
  </si>
  <si>
    <t xml:space="preserve">COHO MEDIA GROUP LLC                                                                                </t>
  </si>
  <si>
    <t xml:space="preserve">ENVIRO-TECH DIVING INC                                                                              </t>
  </si>
  <si>
    <t xml:space="preserve">CHIMACUM SCHOOL DISTRICT NO 49                                                                      </t>
  </si>
  <si>
    <t xml:space="preserve">CYBERSOFT TECHNOLOGIES INC                                                                          </t>
  </si>
  <si>
    <t xml:space="preserve">CAUSEY  DWIGHT RONALD                                                                               </t>
  </si>
  <si>
    <t xml:space="preserve">CRAWFORD  ETHAN                                                                                     </t>
  </si>
  <si>
    <t xml:space="preserve">CRYDER LAKE HOUSE LLC                                                                               </t>
  </si>
  <si>
    <t xml:space="preserve">FITZMAURICE  SEAN KERRY                                                                             </t>
  </si>
  <si>
    <t xml:space="preserve">FRITTS  ANTHONY L                                                                                   </t>
  </si>
  <si>
    <t xml:space="preserve">CARSON  HEATHER                                                                                     </t>
  </si>
  <si>
    <t xml:space="preserve">BUCODA  TOWN OF                                                                                     </t>
  </si>
  <si>
    <t xml:space="preserve">HOOKED UP PASCO INC                                                                                 </t>
  </si>
  <si>
    <t xml:space="preserve">BRINNON SCHOOL DISTRICT 46                                                                          </t>
  </si>
  <si>
    <t xml:space="preserve">NATIONAL BOARD FOR PROFESSIONAL                                                                     </t>
  </si>
  <si>
    <t xml:space="preserve">PERKINS SCHOOL FOR THE BLIND                                                                        </t>
  </si>
  <si>
    <t xml:space="preserve">COX  HEATHERANN RHODNA                                                                              </t>
  </si>
  <si>
    <t xml:space="preserve">FINLEY  SHARRA LO DENA                                                                              </t>
  </si>
  <si>
    <t xml:space="preserve">VAN LEUVAN-SMITH  SAVANNAH V                                                                        </t>
  </si>
  <si>
    <t xml:space="preserve">STANCIL  DON W                                                                                      </t>
  </si>
  <si>
    <t xml:space="preserve">BAHODIAN  ALVART                                                                                    </t>
  </si>
  <si>
    <t xml:space="preserve">BOND  JERRY R                                                                                       </t>
  </si>
  <si>
    <t xml:space="preserve">MORPHIS  ANNE C                                                                                     </t>
  </si>
  <si>
    <t xml:space="preserve">PHELPS  CATHERINE D                                                                                 </t>
  </si>
  <si>
    <t xml:space="preserve">SHERMAN  LYN J                                                                                      </t>
  </si>
  <si>
    <t xml:space="preserve">LAFAVE  DAVID JOSEPH                                                                                </t>
  </si>
  <si>
    <t xml:space="preserve">HISAW  BRAYDEN I                                                                                    </t>
  </si>
  <si>
    <t xml:space="preserve">JOHNSON  CHRISTOPHER                                                                                </t>
  </si>
  <si>
    <t xml:space="preserve">KALISCH  JOSEPH BRIAN                                                                               </t>
  </si>
  <si>
    <t xml:space="preserve">OYSTER BAY PUBLIC AFFAIRS                                                                           </t>
  </si>
  <si>
    <t xml:space="preserve">TAYLOR CLAUSEN                                                                                      </t>
  </si>
  <si>
    <t xml:space="preserve">QUINTANILLA  MARIVIC VALDEZ                                                                         </t>
  </si>
  <si>
    <t xml:space="preserve">MYERS  JENNIFER MARIE                                                                               </t>
  </si>
  <si>
    <t xml:space="preserve">ASHCROFT  PEGGE T                                                                                   </t>
  </si>
  <si>
    <t xml:space="preserve">DEAN  CAREY LEE                                                                                     </t>
  </si>
  <si>
    <t xml:space="preserve">FACL INC                                                                                            </t>
  </si>
  <si>
    <t xml:space="preserve">YU  HUAMENG                                                                                         </t>
  </si>
  <si>
    <t xml:space="preserve">18TH &amp; UNION                                                                                        </t>
  </si>
  <si>
    <t xml:space="preserve">ACCERTS LLC                                                                                         </t>
  </si>
  <si>
    <t xml:space="preserve">AIDOO  ANNMARIE                                                                                     </t>
  </si>
  <si>
    <t xml:space="preserve">ALLIED ARTS OF RENTON                                                                               </t>
  </si>
  <si>
    <t xml:space="preserve">MILLER  CAITLIN VANESSA                                                                             </t>
  </si>
  <si>
    <t xml:space="preserve">NEUSWANGER  JASON R                                                                                 </t>
  </si>
  <si>
    <t xml:space="preserve">OHLBERGER  JAN P                                                                                    </t>
  </si>
  <si>
    <t xml:space="preserve">PEASE  JESSICA ERIN                                                                                 </t>
  </si>
  <si>
    <t xml:space="preserve">PURDY  ABBY MARIE                                                                                   </t>
  </si>
  <si>
    <t xml:space="preserve">RICHARD  QUINN RAYMOND                                                                              </t>
  </si>
  <si>
    <t xml:space="preserve">SCHROEDER  JONATHAN LEE                                                                             </t>
  </si>
  <si>
    <t xml:space="preserve">THOMPSON  JOHN R                                                                                    </t>
  </si>
  <si>
    <t xml:space="preserve">TRIBBLE  VALERIE KIM                                                                                </t>
  </si>
  <si>
    <t xml:space="preserve">ULSBERGER  RYAN DAVID                                                                               </t>
  </si>
  <si>
    <t xml:space="preserve">RICHARD L POPE JR                                                                                   </t>
  </si>
  <si>
    <t xml:space="preserve">ARTS FOUNDATION FEDERAL WAY                                                                         </t>
  </si>
  <si>
    <t xml:space="preserve">ARTSWEST                                                                                            </t>
  </si>
  <si>
    <t xml:space="preserve">AUBURN SYMPHONY ASSOCIATION                                                                         </t>
  </si>
  <si>
    <t xml:space="preserve">BAILADORES DE BRONCE                                                                                </t>
  </si>
  <si>
    <t xml:space="preserve">BAINBRIDGE CHORALE                                                                                  </t>
  </si>
  <si>
    <t xml:space="preserve">BANDIT THEATER                                                                                      </t>
  </si>
  <si>
    <t xml:space="preserve">BELLINGHAM CIRCUS GUILD  THE                                                                        </t>
  </si>
  <si>
    <t xml:space="preserve">BIG EYE LABORATORY LLC                                                                              </t>
  </si>
  <si>
    <t xml:space="preserve">BLACK DOG ARTS CAFE INC                                                                             </t>
  </si>
  <si>
    <t xml:space="preserve">BLUE WHOLE GALLERY AN ARTISTS CO                                                                    </t>
  </si>
  <si>
    <t xml:space="preserve">BOLD HAT PRODUCTIONS                                                                                </t>
  </si>
  <si>
    <t xml:space="preserve">BULGARIAN CULTURAL AND HERITAGE                                                                     </t>
  </si>
  <si>
    <t xml:space="preserve">CASCADIA METHOW MUSIC ASSOCIATIO                                                                    </t>
  </si>
  <si>
    <t xml:space="preserve">CHICAS REINAS DANCE GROUP                                                                           </t>
  </si>
  <si>
    <t xml:space="preserve">CNSI LLC                                                                                            </t>
  </si>
  <si>
    <t xml:space="preserve">COASTAL INTERPRETIVE CENTER                                                                         </t>
  </si>
  <si>
    <t xml:space="preserve">COLUMBIA RIVER ARTS AND CULTURAL                                                                    </t>
  </si>
  <si>
    <t xml:space="preserve">COPPLOE  GREGORY                                                                                    </t>
  </si>
  <si>
    <t xml:space="preserve">CREATIVE DANCE CENTER                                                                               </t>
  </si>
  <si>
    <t xml:space="preserve">DANCE THING  THE                                                                                    </t>
  </si>
  <si>
    <t xml:space="preserve">DANNOPRESENTS LLC                                                                                   </t>
  </si>
  <si>
    <t xml:space="preserve">DEREK JOHNSON PHOTO INC                                                                             </t>
  </si>
  <si>
    <t xml:space="preserve">DOWNING DESIGNS LLC                                                                                 </t>
  </si>
  <si>
    <t xml:space="preserve">EASTERN WA UNIV FOUNDATION                                                                          </t>
  </si>
  <si>
    <t xml:space="preserve">ELLIAT CREATIVE LLC                                                                                 </t>
  </si>
  <si>
    <t xml:space="preserve">EMERALD CITY MUSIC                                                                                  </t>
  </si>
  <si>
    <t xml:space="preserve">EMERALD ENSEMBLE                                                                                    </t>
  </si>
  <si>
    <t xml:space="preserve">ENCANTO ARTS                                                                                        </t>
  </si>
  <si>
    <t xml:space="preserve">ENSPIRE ARTS                                                                                        </t>
  </si>
  <si>
    <t xml:space="preserve">ESCALANTI  SHANNER                                                                                  </t>
  </si>
  <si>
    <t xml:space="preserve">FAGAN  JANET EILEEN                                                                                 </t>
  </si>
  <si>
    <t xml:space="preserve">FLOYD  SHEVETTE N                                                                                   </t>
  </si>
  <si>
    <t xml:space="preserve">FOREVERGREEN COUNCIL                                                                                </t>
  </si>
  <si>
    <t xml:space="preserve">FRIENDS OF MUKAI                                                                                    </t>
  </si>
  <si>
    <t xml:space="preserve">GIGGLES ENTERTAINMENT INC                                                                           </t>
  </si>
  <si>
    <t xml:space="preserve">GIGS 4 U LLC                                                                                        </t>
  </si>
  <si>
    <t xml:space="preserve">GOMAIN EV INC                                                                                       </t>
  </si>
  <si>
    <t xml:space="preserve">GREATER KENT HISTORICAL SOCIETY                                                                     </t>
  </si>
  <si>
    <t xml:space="preserve">GREENSTAGE                                                                                          </t>
  </si>
  <si>
    <t xml:space="preserve">MUNOZ  MIA                                                                                          </t>
  </si>
  <si>
    <t xml:space="preserve">PEACE  JORDAN                                                                                       </t>
  </si>
  <si>
    <t xml:space="preserve">NIELSEN  ANDREW                                                                                     </t>
  </si>
  <si>
    <t xml:space="preserve">OULES  LINDA K                                                                                      </t>
  </si>
  <si>
    <t xml:space="preserve">WARREN  DANIEL JON                                                                                  </t>
  </si>
  <si>
    <t xml:space="preserve">MALOY  KELSEY A                                                                                     </t>
  </si>
  <si>
    <t xml:space="preserve">HANCOCK  KATHERYN                                                                                   </t>
  </si>
  <si>
    <t xml:space="preserve">HARTLINE BETTERMENT ORGANIZATION                                                                    </t>
  </si>
  <si>
    <t xml:space="preserve">HISTORIC TACOMA                                                                                     </t>
  </si>
  <si>
    <t xml:space="preserve">ISLAND STAGE LEFT                                                                                   </t>
  </si>
  <si>
    <t xml:space="preserve">J ART &amp; DESIGN                                                                                      </t>
  </si>
  <si>
    <t xml:space="preserve">JAPAN CREATIVE ARTS                                                                                 </t>
  </si>
  <si>
    <t xml:space="preserve">JAYNES APPRAISALS LLC                                                                               </t>
  </si>
  <si>
    <t xml:space="preserve">KEENAN  DAVID                                                                                       </t>
  </si>
  <si>
    <t xml:space="preserve">KUNTZ COMMUNITY ARTS                                                                                </t>
  </si>
  <si>
    <t xml:space="preserve">LARSON  SARAH                                                                                       </t>
  </si>
  <si>
    <t xml:space="preserve">LELOOSKA FOUNDATION                                                                                 </t>
  </si>
  <si>
    <t xml:space="preserve">LEWIS COUNTY HISTORICAL SOCIETY                                                                     </t>
  </si>
  <si>
    <t xml:space="preserve">MACK  ERIN                                                                                          </t>
  </si>
  <si>
    <t xml:space="preserve">MAPLE VALLEY CREATIVE ARTS COUN                                                                     </t>
  </si>
  <si>
    <t xml:space="preserve">MASON COUNTY HISTORICAL SOCIETY                                                                     </t>
  </si>
  <si>
    <t xml:space="preserve">MASTERWORKS CHORAL ENSEMBLE                                                                         </t>
  </si>
  <si>
    <t xml:space="preserve">MCCLEARY HISTORICAL SOCIETY                                                                         </t>
  </si>
  <si>
    <t xml:space="preserve">MCLEAN  APRIL DAWN                                                                                  </t>
  </si>
  <si>
    <t xml:space="preserve">MEL BRN PRODUCTIONS LLC                                                                             </t>
  </si>
  <si>
    <t xml:space="preserve">MELODIC CARING PROJECT                                                                              </t>
  </si>
  <si>
    <t xml:space="preserve">MODE MUSIC AND PERFORMING ARTS                                                                      </t>
  </si>
  <si>
    <t xml:space="preserve">MOMOGAN ENTERPRISES INC                                                                             </t>
  </si>
  <si>
    <t xml:space="preserve">MORRISON  CATHERINE                                                                                 </t>
  </si>
  <si>
    <t xml:space="preserve">NORTHWEST CHOIRS                                                                                    </t>
  </si>
  <si>
    <t xml:space="preserve">OLYMPIA DANCE CENTER                                                                                </t>
  </si>
  <si>
    <t xml:space="preserve">OLYMPIC MUSIC FESTIVAL                                                                              </t>
  </si>
  <si>
    <t xml:space="preserve">ONE REEL                                                                                            </t>
  </si>
  <si>
    <t xml:space="preserve">ORCAS CENTER                                                                                        </t>
  </si>
  <si>
    <t xml:space="preserve">ORCAS ISLAND HISTORICAL SOCIETY                                                                     </t>
  </si>
  <si>
    <t xml:space="preserve">PAGE AHEAD CHILDRENS LITERACY PR                                                                    </t>
  </si>
  <si>
    <t xml:space="preserve">PENINSULA YOUTH ORCHESTRA                                                                           </t>
  </si>
  <si>
    <t xml:space="preserve">PEOPLES  KRISTA MALIA YUK ENG                                                                       </t>
  </si>
  <si>
    <t xml:space="preserve">PERFORMING ARTS CENTER EASTSIDE                                                                     </t>
  </si>
  <si>
    <t xml:space="preserve">PETTICOAT JUNCTION INC                                                                              </t>
  </si>
  <si>
    <t xml:space="preserve">PHILLIPS  CARROLL HAMPTON  III                                                                      </t>
  </si>
  <si>
    <t xml:space="preserve">PORT TOWNSEND SCHOOL OF THE ARTS                                                                    </t>
  </si>
  <si>
    <t xml:space="preserve">POTTERY NORTHWEST                                                                                   </t>
  </si>
  <si>
    <t xml:space="preserve">PRIDEFEST                                                                                           </t>
  </si>
  <si>
    <t xml:space="preserve">RADIO ENTHUSIASTS OF PUGET SOUND                                                                    </t>
  </si>
  <si>
    <t xml:space="preserve">RAIN CITY ROCK CAMP FOR GIRLS                                                                       </t>
  </si>
  <si>
    <t xml:space="preserve">RAVEN CHRONICLES  THE                                                                               </t>
  </si>
  <si>
    <t xml:space="preserve">RIMBERT  DANIELLE M                                                                                 </t>
  </si>
  <si>
    <t xml:space="preserve">RIPPLE PRODUCTIONS                                                                                  </t>
  </si>
  <si>
    <t xml:space="preserve">ROLF R &amp; GERD L NIEUWEJAAR                                                                          </t>
  </si>
  <si>
    <t xml:space="preserve">SAN JUAN COMMUNITY THEATRE                                                                          </t>
  </si>
  <si>
    <t xml:space="preserve">SANG  PATTY                                                                                         </t>
  </si>
  <si>
    <t xml:space="preserve">PUTAANSUU  COLEEN                                                                                   </t>
  </si>
  <si>
    <t xml:space="preserve">ALEXANDER  KIMBERLEY LYNN                                                                           </t>
  </si>
  <si>
    <t xml:space="preserve">TALBOT  DANIEL P                                                                                    </t>
  </si>
  <si>
    <t xml:space="preserve">WADDELL  ROBERT BRYAN                                                                               </t>
  </si>
  <si>
    <t xml:space="preserve">SAVOY SWING CLUB  THE                                                                               </t>
  </si>
  <si>
    <t xml:space="preserve">SCHMIDT  ELIZABETH                                                                                  </t>
  </si>
  <si>
    <t xml:space="preserve">SEATTLE GIRLS CHOIR GUILD                                                                           </t>
  </si>
  <si>
    <t xml:space="preserve">SEATTLE KING COUNTY MEDIA ACCESS                                                                    </t>
  </si>
  <si>
    <t xml:space="preserve">SEATTLE PRO MUSICA SOCIETY                                                                          </t>
  </si>
  <si>
    <t xml:space="preserve">SEATTLE PUBLIC THEATER                                                                              </t>
  </si>
  <si>
    <t xml:space="preserve">SEATTLEDANCES                                                                                       </t>
  </si>
  <si>
    <t xml:space="preserve">SPARKS DESIGNS                                                                                      </t>
  </si>
  <si>
    <t xml:space="preserve">SPOKANE LILAC FESTIVAL ASSOC                                                                        </t>
  </si>
  <si>
    <t xml:space="preserve">STEEL MAGIC NORTHWEST                                                                               </t>
  </si>
  <si>
    <t xml:space="preserve">SUWANCHOTE  KHOUMSUP N                                                                              </t>
  </si>
  <si>
    <t xml:space="preserve">SUWANCHOTE  NAYANA                                                                                  </t>
  </si>
  <si>
    <t xml:space="preserve">SYMPHONY TACOMA                                                                                     </t>
  </si>
  <si>
    <t xml:space="preserve">TACOMA YOUTH CHORUS                                                                                 </t>
  </si>
  <si>
    <t xml:space="preserve">TASVEER                                                                                             </t>
  </si>
  <si>
    <t xml:space="preserve">TCB ENTERTAINMENT                                                                                   </t>
  </si>
  <si>
    <t xml:space="preserve">THE ARTSCI COMPANY                                                                                  </t>
  </si>
  <si>
    <t xml:space="preserve">THE CONWAY MUSE LLC                                                                                 </t>
  </si>
  <si>
    <t xml:space="preserve">THE EVERETT CHORALE ASSOCIATION                                                                     </t>
  </si>
  <si>
    <t xml:space="preserve">THE FRIENDS OF LAKEWOLD                                                                             </t>
  </si>
  <si>
    <t xml:space="preserve">THE REDMOND ACADEMY OF THEATRE                                                                      </t>
  </si>
  <si>
    <t xml:space="preserve">THE RESIDENCY                                                                                       </t>
  </si>
  <si>
    <t xml:space="preserve">THORP MILL TOWN HISTORICAL PRESE                                                                    </t>
  </si>
  <si>
    <t xml:space="preserve">THREE DOLLAR BILL CINEMA                                                                            </t>
  </si>
  <si>
    <t xml:space="preserve">TRIMBLE  WILLIAM SCOTT                                                                              </t>
  </si>
  <si>
    <t xml:space="preserve">UNIQUE ART GLASS LLC                                                                                </t>
  </si>
  <si>
    <t xml:space="preserve">UPPER VALLEY HISTORICAL SOCIETY                                                                     </t>
  </si>
  <si>
    <t xml:space="preserve">VARGHESE  GEORGE                                                                                    </t>
  </si>
  <si>
    <t xml:space="preserve">WALLA WALLA CHAMBER MUSIC FEST                                                                      </t>
  </si>
  <si>
    <t xml:space="preserve">WHITE BLUFFS QUILT MUSEUM                                                                           </t>
  </si>
  <si>
    <t xml:space="preserve">WILD SCIENTIFIC INC                                                                                 </t>
  </si>
  <si>
    <t xml:space="preserve">WINDZ OF CHANGE ALLIANCE                                                                            </t>
  </si>
  <si>
    <t xml:space="preserve">WONG  NICHOLAS                                                                                      </t>
  </si>
  <si>
    <t xml:space="preserve">WOODLAND PRODUCTIONS INC                                                                            </t>
  </si>
  <si>
    <t xml:space="preserve">YOUTH IN FOCUS                                                                                      </t>
  </si>
  <si>
    <t xml:space="preserve">YUGAKUSHA LLC                                                                                       </t>
  </si>
  <si>
    <t xml:space="preserve">ZAMA  WILLIAM D                                                                                     </t>
  </si>
  <si>
    <t xml:space="preserve">ZIMFEST ASSOCIATION                                                                                 </t>
  </si>
  <si>
    <t xml:space="preserve">ZURBANO  MARIA                                                                                      </t>
  </si>
  <si>
    <t xml:space="preserve">TACOMA PUMP &amp; DRILLING CO INC                                                                       </t>
  </si>
  <si>
    <t xml:space="preserve">LEAD GROUPS BETTER INC                                                                              </t>
  </si>
  <si>
    <t xml:space="preserve">DBS PRODUCTIONS LLC                                                                                 </t>
  </si>
  <si>
    <t xml:space="preserve">RAMON  JANE W                                                                                       </t>
  </si>
  <si>
    <t xml:space="preserve">TARVIN  SAMANTHA L                                                                                  </t>
  </si>
  <si>
    <t xml:space="preserve">ALASKA  STATE OF DEPT OF ENVIRON                                                                    </t>
  </si>
  <si>
    <t xml:space="preserve">GRAY  MARGARET                                                                                      </t>
  </si>
  <si>
    <t xml:space="preserve">INOUYE  LAURA S                                                                                     </t>
  </si>
  <si>
    <t xml:space="preserve">LOWER COLUMBIA REGION HARBOR                                                                        </t>
  </si>
  <si>
    <t xml:space="preserve">RENFREW  ARICKA M                                                                                   </t>
  </si>
  <si>
    <t xml:space="preserve">D-T BLASTING LTD                                                                                    </t>
  </si>
  <si>
    <t xml:space="preserve">KING BROADCASTING COMPANY                                                                           </t>
  </si>
  <si>
    <t xml:space="preserve">FLETCHER  JANELLE RANEE                                                                             </t>
  </si>
  <si>
    <t xml:space="preserve">GARLOCK SEALING TECHNOLOGIES LLC                                                                    </t>
  </si>
  <si>
    <t xml:space="preserve">DCOB INC                                                                                            </t>
  </si>
  <si>
    <t xml:space="preserve">FORBES, JENNIFER                                                                                    </t>
  </si>
  <si>
    <t xml:space="preserve">HYLDAHL, DOUGLAS                                                                                    </t>
  </si>
  <si>
    <t xml:space="preserve">SHIFLETT  JEREMY C                                                                                  </t>
  </si>
  <si>
    <t xml:space="preserve">AROUSA, ABRAHAM                                                                                     </t>
  </si>
  <si>
    <t xml:space="preserve">BAILEY, LISA                                                                                        </t>
  </si>
  <si>
    <t xml:space="preserve">BARNHOUSE, PENNY                                                                                    </t>
  </si>
  <si>
    <t xml:space="preserve">BRUMBACK LAW GROUP PLLC                                                                             </t>
  </si>
  <si>
    <t xml:space="preserve">CARLSON, JAY                                                                                        </t>
  </si>
  <si>
    <t xml:space="preserve">CHARLES, LISALYNN                                                                                   </t>
  </si>
  <si>
    <t xml:space="preserve">CLEVELAND, TIMOTHY                                                                                  </t>
  </si>
  <si>
    <t xml:space="preserve">RENTON CONCRETE RECYCLERS LLC                                                                       </t>
  </si>
  <si>
    <t xml:space="preserve">DEMPSEY  LAWRENCE M                                                                                 </t>
  </si>
  <si>
    <t xml:space="preserve">TRUCKENMILLER  WESLEY TRAVIS                                                                        </t>
  </si>
  <si>
    <t xml:space="preserve">YAKIMA RANCH OWNERS ASSOCIATION                                                                     </t>
  </si>
  <si>
    <t xml:space="preserve">CONROW, ANGELA                                                                                      </t>
  </si>
  <si>
    <t xml:space="preserve">DAVIS, JASON                                                                                        </t>
  </si>
  <si>
    <t xml:space="preserve">DONATHAN, BRIAN                                                                                     </t>
  </si>
  <si>
    <t xml:space="preserve">DUMAR, PATRICK                                                                                      </t>
  </si>
  <si>
    <t xml:space="preserve">ERICKSON, KENNETH                                                                                   </t>
  </si>
  <si>
    <t xml:space="preserve">ERWIN, BRADY                                                                                        </t>
  </si>
  <si>
    <t xml:space="preserve">BROWN  JEREMY E                                                                                     </t>
  </si>
  <si>
    <t xml:space="preserve">CAHILL  KENNETH JEFFRY                                                                              </t>
  </si>
  <si>
    <t xml:space="preserve">FILER  NICK R                                                                                       </t>
  </si>
  <si>
    <t xml:space="preserve">KOLSTAD  SARAH JANE                                                                                 </t>
  </si>
  <si>
    <t xml:space="preserve">MCKINSTRY  JORDAN BRYCE                                                                             </t>
  </si>
  <si>
    <t xml:space="preserve">NEWELL  HEATHER JEANINE                                                                             </t>
  </si>
  <si>
    <t xml:space="preserve">SADLER  RANDY ALAN                                                                                  </t>
  </si>
  <si>
    <t xml:space="preserve">WALTER  STEPHEN J                                                                                   </t>
  </si>
  <si>
    <t xml:space="preserve">DEERE CREDIT INC                                                                                    </t>
  </si>
  <si>
    <t xml:space="preserve">ALEJO BARRAGAN  NOE                                                                                 </t>
  </si>
  <si>
    <t xml:space="preserve">CHRISTIAN  MICHAEL PAUL                                                                             </t>
  </si>
  <si>
    <t xml:space="preserve">DEATS  JASON T                                                                                      </t>
  </si>
  <si>
    <t xml:space="preserve">COINFORCE.COM LLC                                                                                   </t>
  </si>
  <si>
    <t xml:space="preserve">MICHICO CHEANN                                                                                      </t>
  </si>
  <si>
    <t xml:space="preserve">NELSON  MARGARET E                                                                                  </t>
  </si>
  <si>
    <t xml:space="preserve">CATHLAMET  TOWN OF                                                                                  </t>
  </si>
  <si>
    <t xml:space="preserve">LOVE HOPE AND FAITH LLC                                                                             </t>
  </si>
  <si>
    <t xml:space="preserve">LOW GRANT                                                                                           </t>
  </si>
  <si>
    <t xml:space="preserve">HARADA PHYSICAL THERAPY &amp; REHAB                                                                     </t>
  </si>
  <si>
    <t xml:space="preserve">KIM  ELISA Y                                                                                        </t>
  </si>
  <si>
    <t xml:space="preserve">STARR  JASON                                                                                        </t>
  </si>
  <si>
    <t xml:space="preserve">CIC VALUATION GROUP INC                                                                             </t>
  </si>
  <si>
    <t xml:space="preserve">LOKOS  RANDY-SCOTT J                                                                                </t>
  </si>
  <si>
    <t xml:space="preserve">MORGAN  JARED PAUL                                                                                  </t>
  </si>
  <si>
    <t xml:space="preserve">REGIONAL ECONOMIC MODELS INC                                                                        </t>
  </si>
  <si>
    <t xml:space="preserve">DESIMONE  DAVID                                                                                     </t>
  </si>
  <si>
    <t xml:space="preserve">RUSS  TROY ALLEN                                                                                    </t>
  </si>
  <si>
    <t xml:space="preserve">SMITH  VIRGINIA HELEN                                                                               </t>
  </si>
  <si>
    <t xml:space="preserve">STEDMAN  CURTIS JAMES                                                                               </t>
  </si>
  <si>
    <t xml:space="preserve">RODS TIRE SOURCE INC                                                                                </t>
  </si>
  <si>
    <t xml:space="preserve">SAUL  ADAM NEIL ELGEE                                                                               </t>
  </si>
  <si>
    <t xml:space="preserve">HIGHT  LOYCE ANN                                                                                    </t>
  </si>
  <si>
    <t xml:space="preserve">HILLSIDE ADULT FAMILY HOME LLC                                                                      </t>
  </si>
  <si>
    <t xml:space="preserve">HOLLY MINNICK-BISHOP ARNP LLC                                                                       </t>
  </si>
  <si>
    <t xml:space="preserve">INGALLS  THOMAS CHRISTOPHER                                                                         </t>
  </si>
  <si>
    <t xml:space="preserve">LOMBARD  SAMUEL BENJAMIN EDWARD                                                                     </t>
  </si>
  <si>
    <t xml:space="preserve">PECK  KYLE JAMES                                                                                    </t>
  </si>
  <si>
    <t xml:space="preserve">SLUIS  BRYAN HENRY NANNE                                                                            </t>
  </si>
  <si>
    <t xml:space="preserve">DOREMUS  LLYN                                                                                       </t>
  </si>
  <si>
    <t xml:space="preserve">FIGUERRES  PHILLIP SHERIDAN                                                                         </t>
  </si>
  <si>
    <t xml:space="preserve">KEMP  PAYTON DEWAYNE                                                                                </t>
  </si>
  <si>
    <t xml:space="preserve">PADILLA  MICHELLE                                                                                   </t>
  </si>
  <si>
    <t xml:space="preserve">SELLARS  PAUL THOMAS                                                                                </t>
  </si>
  <si>
    <t xml:space="preserve">TTAP CONSTRUCTION SERVICES LLC                                                                      </t>
  </si>
  <si>
    <t xml:space="preserve">2OVER PUBLISHING LLC                                                                                </t>
  </si>
  <si>
    <t xml:space="preserve">HUCKLEBERRY WOODS PROP ASSOC                                                                        </t>
  </si>
  <si>
    <t xml:space="preserve">GEORGE P BENT II GST EXEMPT TRUS                                                                    </t>
  </si>
  <si>
    <t xml:space="preserve">KARLE  WENDY A                                                                                      </t>
  </si>
  <si>
    <t xml:space="preserve">RAUSCH  KENNETH B                                                                                   </t>
  </si>
  <si>
    <t xml:space="preserve">REED  JOHN L                                                                                        </t>
  </si>
  <si>
    <t xml:space="preserve">KAMM  MARK                                                                                          </t>
  </si>
  <si>
    <t xml:space="preserve">PROFESSIONAL GROUP LLC                                                                              </t>
  </si>
  <si>
    <t xml:space="preserve">WALSTER  CHRISTOPHER RAY                                                                            </t>
  </si>
  <si>
    <t xml:space="preserve">NW CONSTRUCTION GENERAL CONTRACT                                                                    </t>
  </si>
  <si>
    <t xml:space="preserve">CASILLAS  ISABEL INES                                                                               </t>
  </si>
  <si>
    <t xml:space="preserve">ELMENDORF  JUSTIN L                                                                                 </t>
  </si>
  <si>
    <t xml:space="preserve">LAH SAM                                                                                             </t>
  </si>
  <si>
    <t xml:space="preserve">UDO  MARSHALL FUMIO                                                                                 </t>
  </si>
  <si>
    <t xml:space="preserve">SAEZ CONSULTING ENGINEERS                                                                           </t>
  </si>
  <si>
    <t xml:space="preserve">BARAJAS  JOSE ALFREDO                                                                               </t>
  </si>
  <si>
    <t xml:space="preserve">HAWLEY TROXELL ENNIS &amp; HAWLEY                                                                       </t>
  </si>
  <si>
    <t xml:space="preserve">LACEY MHP LLC                                                                                       </t>
  </si>
  <si>
    <t xml:space="preserve">WATERFORD APARTMENTS LLC                                                                            </t>
  </si>
  <si>
    <t xml:space="preserve">VONBERCKEFELDT  NICOLE A                                                                            </t>
  </si>
  <si>
    <t xml:space="preserve">CANTRELL  JENNA A                                                                                   </t>
  </si>
  <si>
    <t xml:space="preserve">MOUNT VERNON ABSTRACT &amp; TITLE CO                                                                    </t>
  </si>
  <si>
    <t xml:space="preserve">AXTELL  GARY JOE                                                                                    </t>
  </si>
  <si>
    <t xml:space="preserve">BALLESTRASSE  TROY ANTHONY                                                                          </t>
  </si>
  <si>
    <t xml:space="preserve">KNUTZEN  KRISTIAN                                                                                   </t>
  </si>
  <si>
    <t xml:space="preserve">LOCKHART  GARY T                                                                                    </t>
  </si>
  <si>
    <t xml:space="preserve">OESCH  MICHAEL H                                                                                    </t>
  </si>
  <si>
    <t xml:space="preserve">WALLA WALLA COUNTY FIRE DIST 2                                                                      </t>
  </si>
  <si>
    <t xml:space="preserve">WHATCOM COUNTY FIRE PROT DIST 1                                                                     </t>
  </si>
  <si>
    <t xml:space="preserve">WHATCOM COUNTY FPD 14                                                                               </t>
  </si>
  <si>
    <t xml:space="preserve">CURTIS  CHRISTINE GAIL                                                                              </t>
  </si>
  <si>
    <t xml:space="preserve">PACIFIC RIM ENVIRONMENTAL INC                                                                       </t>
  </si>
  <si>
    <t xml:space="preserve">EDWARD I DAGHER MD PLLC                                                                             </t>
  </si>
  <si>
    <t xml:space="preserve">MARAUDER ORTHO LLC                                                                                  </t>
  </si>
  <si>
    <t xml:space="preserve">DONA  AMY JEANNE                                                                                    </t>
  </si>
  <si>
    <t xml:space="preserve">PENA  MATTHEW J                                                                                     </t>
  </si>
  <si>
    <t xml:space="preserve">SLOCUM  JENNIFER NICOLE                                                                             </t>
  </si>
  <si>
    <t xml:space="preserve">MARK  JONATHAN A                                                                                    </t>
  </si>
  <si>
    <t xml:space="preserve">WEAR  JASON M                                                                                       </t>
  </si>
  <si>
    <t xml:space="preserve">DUNNE  KELSEY M                                                                                     </t>
  </si>
  <si>
    <t xml:space="preserve">DELL FINANCIAL SERVICES LLC                                                                         </t>
  </si>
  <si>
    <t xml:space="preserve">BARRETT  EMMA C.                                                                                    </t>
  </si>
  <si>
    <t xml:space="preserve">PLANNING ASSOCIATION OF WA                                                                          </t>
  </si>
  <si>
    <t xml:space="preserve">WILDISH  JORDAN A.                                                                                  </t>
  </si>
  <si>
    <t xml:space="preserve">BIOLOGICA ENVIRONMENTAL SERVICES                                                                    </t>
  </si>
  <si>
    <t xml:space="preserve">AUTOZONE INC                                                                                        </t>
  </si>
  <si>
    <t xml:space="preserve">IN KWON PARK MD PLLC                                                                                </t>
  </si>
  <si>
    <t xml:space="preserve">JACKS AFH LLC                                                                                       </t>
  </si>
  <si>
    <t xml:space="preserve">HANSEN  EVAN E                                                                                      </t>
  </si>
  <si>
    <t xml:space="preserve">NICKELSON  ABIGAIL A                                                                                </t>
  </si>
  <si>
    <t xml:space="preserve">L&amp;I ELECTRICAL LIC &amp; CERT                                                                           </t>
  </si>
  <si>
    <t xml:space="preserve">DENHAM  KELSEY T                                                                                    </t>
  </si>
  <si>
    <t xml:space="preserve">GORHAM  ANDREW G                                                                                    </t>
  </si>
  <si>
    <t xml:space="preserve">MICKLES  CHANCELLOR D                                                                               </t>
  </si>
  <si>
    <t xml:space="preserve">ABOVE &amp; BEYOND FENCING LC                                                                           </t>
  </si>
  <si>
    <t xml:space="preserve">ENERGY EXTERIORS NW LLC                                                                             </t>
  </si>
  <si>
    <t xml:space="preserve">BOURGAULT  NICHOLAS J                                                                               </t>
  </si>
  <si>
    <t xml:space="preserve">BURNETT  NICOLE M                                                                                   </t>
  </si>
  <si>
    <t xml:space="preserve">DOLAN  JULIA M.                                                                                     </t>
  </si>
  <si>
    <t xml:space="preserve">JOYNER  SHEVONDA M                                                                                  </t>
  </si>
  <si>
    <t xml:space="preserve">KILDAHL  LINDA JEAN-DUVAL                                                                           </t>
  </si>
  <si>
    <t xml:space="preserve">MAURER  JASMINE R                                                                                   </t>
  </si>
  <si>
    <t xml:space="preserve">CHIMACUM SCHOOL DISTRICT                                                                            </t>
  </si>
  <si>
    <t xml:space="preserve">DEKOVEN INC                                                                                         </t>
  </si>
  <si>
    <t xml:space="preserve">JOYOUS ADULT FAMILY HOME LLC                                                                        </t>
  </si>
  <si>
    <t xml:space="preserve">KERR CAR CARE                                                                                       </t>
  </si>
  <si>
    <t xml:space="preserve">KEZNER LORI                                                                                         </t>
  </si>
  <si>
    <t xml:space="preserve">NORTHWEST DIESEL SPECIALTIES LLC                                                                    </t>
  </si>
  <si>
    <t xml:space="preserve">TONASKET SCHOOL DISTRICT                                                                            </t>
  </si>
  <si>
    <t xml:space="preserve">ORCAS RECYCLING SERVICES                                                                            </t>
  </si>
  <si>
    <t xml:space="preserve">COLUMBIA SCHOOL DISTRICT 206                                                                        </t>
  </si>
  <si>
    <t xml:space="preserve">BRINNON COMMUNITY CENTER                                                                            </t>
  </si>
  <si>
    <t xml:space="preserve">ASSOCIATED PRESS                                                                                    </t>
  </si>
  <si>
    <t xml:space="preserve">BURGESS LOGGING INC                                                                                 </t>
  </si>
  <si>
    <t xml:space="preserve">PILLAR TO POST HOME INSPECTORS                                                                      </t>
  </si>
  <si>
    <t xml:space="preserve">SOUTH SOUND SOFTWASH                                                                                </t>
  </si>
  <si>
    <t xml:space="preserve">WUESTHOFF EXCAVATION INC                                                                            </t>
  </si>
  <si>
    <t xml:space="preserve">POWERSCHOOL GROUP LLC                                                                               </t>
  </si>
  <si>
    <t xml:space="preserve">NOVAK  SONYA C                                                                                      </t>
  </si>
  <si>
    <t xml:space="preserve">POLLARD  RILEY J                                                                                    </t>
  </si>
  <si>
    <t xml:space="preserve">QUILCENE PUBLIC SCHOOLS                                                                             </t>
  </si>
  <si>
    <t xml:space="preserve">SEATTLE JEWISH COMMUNITY SCHOOL                                                                     </t>
  </si>
  <si>
    <t xml:space="preserve">SNOQUALMIE VALLEY SCHOOL DST                                                                        </t>
  </si>
  <si>
    <t xml:space="preserve">MASAPA ADULT FAMILY HOME LLC                                                                        </t>
  </si>
  <si>
    <t xml:space="preserve">ATKINS  MONICA G                                                                                    </t>
  </si>
  <si>
    <t xml:space="preserve">SEED  GERALD EMERSON                                                                                </t>
  </si>
  <si>
    <t xml:space="preserve">MERADON LLC                                                                                         </t>
  </si>
  <si>
    <t xml:space="preserve">MERRY AFH LLC                                                                                       </t>
  </si>
  <si>
    <t xml:space="preserve">ENFOTECH &amp; CONSULTING INC                                                                           </t>
  </si>
  <si>
    <t xml:space="preserve">YOUNG  JENNY A                                                                                      </t>
  </si>
  <si>
    <t xml:space="preserve">FINNEY  DARCY J                                                                                     </t>
  </si>
  <si>
    <t xml:space="preserve">HARRIS  LILLIAN SERENA                                                                              </t>
  </si>
  <si>
    <t xml:space="preserve">MANION  NOLAN GABRIEL                                                                               </t>
  </si>
  <si>
    <t xml:space="preserve">PADILLA  LISA M                                                                                     </t>
  </si>
  <si>
    <t xml:space="preserve">CHABAD QUEEN ANNE                                                                                   </t>
  </si>
  <si>
    <t xml:space="preserve">CONGREGATION KOL SHALOM                                                                             </t>
  </si>
  <si>
    <t xml:space="preserve">LAKE WHATCOM WATER &amp; SEWER                                                                          </t>
  </si>
  <si>
    <t xml:space="preserve">TYRRELL  DANIEL JOSEPH                                                                              </t>
  </si>
  <si>
    <t xml:space="preserve">RIOS  FIDEL G                                                                                       </t>
  </si>
  <si>
    <t xml:space="preserve">KENNY  KRISTINA MARIE                                                                               </t>
  </si>
  <si>
    <t xml:space="preserve">MORGANROTH  ARLENE E                                                                                </t>
  </si>
  <si>
    <t xml:space="preserve">BRIDGET STJOHN THERAPY LLC                                                                          </t>
  </si>
  <si>
    <t xml:space="preserve">PIDKAMENY  ANDREW                                                                                   </t>
  </si>
  <si>
    <t xml:space="preserve">SALVATION ARMY                                                                                      </t>
  </si>
  <si>
    <t xml:space="preserve">HUNSICKER  KENNIDI BROOKE DERRIC                                                                    </t>
  </si>
  <si>
    <t xml:space="preserve">MCKENZIE  NEAL                                                                                      </t>
  </si>
  <si>
    <t xml:space="preserve">ROBB  KYLE JAMES                                                                                    </t>
  </si>
  <si>
    <t xml:space="preserve">VILLARREAL  JERRY A                                                                                 </t>
  </si>
  <si>
    <t xml:space="preserve">INLAND NORTHWEST WILDLIFE COUNCI                                                                    </t>
  </si>
  <si>
    <t xml:space="preserve">BEAN  ERNEST R                                                                                      </t>
  </si>
  <si>
    <t xml:space="preserve">EDER  ASHLEY MARIE                                                                                  </t>
  </si>
  <si>
    <t xml:space="preserve">HARRIS  REAGAN O                                                                                    </t>
  </si>
  <si>
    <t xml:space="preserve">CARE ON BROADWAY ADULT FAMILY HO                                                                    </t>
  </si>
  <si>
    <t xml:space="preserve">CAREFIX ADULT FAMILY HOME LLC                                                                       </t>
  </si>
  <si>
    <t xml:space="preserve">CB CHIROPRACTIC                                                                                     </t>
  </si>
  <si>
    <t xml:space="preserve">CHERYL M. ALLMAN                                                                                    </t>
  </si>
  <si>
    <t xml:space="preserve">JESSE ACOSTA                                                                                        </t>
  </si>
  <si>
    <t xml:space="preserve">KATHERINE PARRISH                                                                                   </t>
  </si>
  <si>
    <t xml:space="preserve">DUPONT  BRYAN K                                                                                     </t>
  </si>
  <si>
    <t xml:space="preserve">VIGIL  RANDAL BLAIR                                                                                 </t>
  </si>
  <si>
    <t xml:space="preserve">WOLFF  CODY JAY                                                                                     </t>
  </si>
  <si>
    <t xml:space="preserve">CHAMBERLAIN  FAITH V                                                                                </t>
  </si>
  <si>
    <t xml:space="preserve">COLEMAN  CHRISTOPHER G                                                                              </t>
  </si>
  <si>
    <t xml:space="preserve">CROPPER  ELLIS SCHUYLER                                                                             </t>
  </si>
  <si>
    <t xml:space="preserve">DEASON  CLINT L                                                                                     </t>
  </si>
  <si>
    <t xml:space="preserve">FORSTER  DEREK P                                                                                    </t>
  </si>
  <si>
    <t xml:space="preserve">HERR  MICHAEL A                                                                                     </t>
  </si>
  <si>
    <t xml:space="preserve">JACKSON  CLAYTON LEE                                                                                </t>
  </si>
  <si>
    <t xml:space="preserve">LETTERMAN  DAVID GENE                                                                               </t>
  </si>
  <si>
    <t xml:space="preserve">URBINA  VICTORIA ALEXANDRA                                                                          </t>
  </si>
  <si>
    <t xml:space="preserve">WILSON  HAILEY NICOLE                                                                               </t>
  </si>
  <si>
    <t xml:space="preserve">XAYAVONG  BOUAKHAM J                                                                                </t>
  </si>
  <si>
    <t xml:space="preserve">YOUNG  MEGAN MARIE                                                                                  </t>
  </si>
  <si>
    <t xml:space="preserve">AYOUBI  SORAYA                                                                                      </t>
  </si>
  <si>
    <t xml:space="preserve">NAROPA UNIVERSITY                                                                                   </t>
  </si>
  <si>
    <t xml:space="preserve">BAILEY  SCOTT D                                                                                     </t>
  </si>
  <si>
    <t xml:space="preserve">MCCORMICK  TROY D                                                                                   </t>
  </si>
  <si>
    <t xml:space="preserve">MCGUAN  NELL ROSE                                                                                   </t>
  </si>
  <si>
    <t xml:space="preserve">MONTANARI  NICHOLAS MICHAEL                                                                         </t>
  </si>
  <si>
    <t xml:space="preserve">PETERSON  TRACY S                                                                                   </t>
  </si>
  <si>
    <t xml:space="preserve">REAVES  MARCUS ALEXANDER                                                                            </t>
  </si>
  <si>
    <t xml:space="preserve">WADMAN  NELSON SCHALLES-STORM                                                                       </t>
  </si>
  <si>
    <t xml:space="preserve">ALBANIS  ALIKI N                                                                                    </t>
  </si>
  <si>
    <t xml:space="preserve">LAW OFFICE OF STEVEN L BUSICK PL                                                                    </t>
  </si>
  <si>
    <t xml:space="preserve">GREENE ECONOMICS LLC                                                                                </t>
  </si>
  <si>
    <t xml:space="preserve">MOUNTAIN VIEW GRANGE #98                                                                            </t>
  </si>
  <si>
    <t xml:space="preserve">KASZTA  ZANETA MONIKA                                                                               </t>
  </si>
  <si>
    <t xml:space="preserve">ANHOLT  ALLISON ROSE                                                                                </t>
  </si>
  <si>
    <t xml:space="preserve">RANDALL  MICHAEL J                                                                                  </t>
  </si>
  <si>
    <t xml:space="preserve">FIDELITY TITLE COMPANY                                                                              </t>
  </si>
  <si>
    <t xml:space="preserve">ALICIA BROWN-HOUSTON                                                                                </t>
  </si>
  <si>
    <t xml:space="preserve">ALTHEIMER-BROWN  KIMBERLY                                                                           </t>
  </si>
  <si>
    <t xml:space="preserve">CG CARRIAGE HOUSE LLC                                                                               </t>
  </si>
  <si>
    <t xml:space="preserve">CHANG  JENG YUE                                                                                     </t>
  </si>
  <si>
    <t xml:space="preserve">AIR ANDERSON HEATING &amp; COOLING                                                                      </t>
  </si>
  <si>
    <t xml:space="preserve">APPLE COUNTRY SNOWMOBILE CLUB                                                                       </t>
  </si>
  <si>
    <t xml:space="preserve">BIRD-NEWKIRK  KIMBERLY RAE                                                                          </t>
  </si>
  <si>
    <t xml:space="preserve">WHALE SCOUT                                                                                         </t>
  </si>
  <si>
    <t xml:space="preserve">GILBRETH  BRENDAN D                                                                                 </t>
  </si>
  <si>
    <t xml:space="preserve">HUNG  ANDREW                                                                                        </t>
  </si>
  <si>
    <t xml:space="preserve">VENTILATION POWER CLEANING                                                                          </t>
  </si>
  <si>
    <t xml:space="preserve">SIKORSKI  JASON MAXWELL                                                                             </t>
  </si>
  <si>
    <t xml:space="preserve">KEYPORT AUTO LLC                                                                                    </t>
  </si>
  <si>
    <t xml:space="preserve">NEIGHBORS MOVING &amp; STORAGE OF SE                                                                    </t>
  </si>
  <si>
    <t xml:space="preserve">ROAD SCHOLAR DRIVING SCHOOL LLC                                                                     </t>
  </si>
  <si>
    <t xml:space="preserve">THE CAR GUY 38TH                                                                                    </t>
  </si>
  <si>
    <t xml:space="preserve">NOEL ADAMSON                                                                                        </t>
  </si>
  <si>
    <t xml:space="preserve">NISSAN OF EVERETT LLC                                                                               </t>
  </si>
  <si>
    <t xml:space="preserve">NORTH KITSAP EAR NOSE &amp; THROAT                                                                      </t>
  </si>
  <si>
    <t xml:space="preserve">TRADA INVESTMENTS                                                                                   </t>
  </si>
  <si>
    <t xml:space="preserve">COGNITIVE FX                                                                                        </t>
  </si>
  <si>
    <t xml:space="preserve">COMMUNITY CONCEPT INC.                                                                              </t>
  </si>
  <si>
    <t xml:space="preserve">CRESTVIEW PSYCHOLOGICAL SERVICES                                                                    </t>
  </si>
  <si>
    <t xml:space="preserve">APRIL &amp; JON CHALLMAN                                                                                </t>
  </si>
  <si>
    <t xml:space="preserve">BERGER  SEAN GREGORY                                                                                </t>
  </si>
  <si>
    <t xml:space="preserve">OLSON  PAULA TUCKFIELD                                                                              </t>
  </si>
  <si>
    <t xml:space="preserve">COX  KALANI J                                                                                       </t>
  </si>
  <si>
    <t xml:space="preserve">LANDSCAPE MANAGEMENT &amp; SERVICES                                                                     </t>
  </si>
  <si>
    <t xml:space="preserve">HERDMAN  WILLIAM                                                                                    </t>
  </si>
  <si>
    <t xml:space="preserve">J &amp; R DIRTDIGGERS ENT INC                                                                           </t>
  </si>
  <si>
    <t xml:space="preserve">LARA BROTHERS LTD                                                                                   </t>
  </si>
  <si>
    <t xml:space="preserve">BLUE URCHIN LLC                                                                                     </t>
  </si>
  <si>
    <t xml:space="preserve">SPROUT SOCIAL INC                                                                                   </t>
  </si>
  <si>
    <t xml:space="preserve">POWER SCIENCE ENGINEERING LLC                                                                       </t>
  </si>
  <si>
    <t xml:space="preserve">ANGELO  RICHARD S                                                                                   </t>
  </si>
  <si>
    <t xml:space="preserve">BELL  GARY W                                                                                        </t>
  </si>
  <si>
    <t xml:space="preserve">CAUSEYS LEARNING CENTER                                                                             </t>
  </si>
  <si>
    <t xml:space="preserve">PETERSEN  JULIA LYNN                                                                                </t>
  </si>
  <si>
    <t xml:space="preserve">FLETCHER  ASHLEY                                                                                    </t>
  </si>
  <si>
    <t xml:space="preserve">HAMILTON  ANGELINA MARIA                                                                            </t>
  </si>
  <si>
    <t xml:space="preserve">IMANI STAR FAMILY CHILDC                                                                            </t>
  </si>
  <si>
    <t xml:space="preserve">MARICOPA COUNTY                                                                                     </t>
  </si>
  <si>
    <t xml:space="preserve">MICKLICH  KYLE W                                                                                    </t>
  </si>
  <si>
    <t xml:space="preserve">MOHAMMED AMAAL                                                                                      </t>
  </si>
  <si>
    <t xml:space="preserve">OSMAN FAMILY CHILDCARE L                                                                            </t>
  </si>
  <si>
    <t xml:space="preserve">FLORES  HUGO R                                                                                      </t>
  </si>
  <si>
    <t xml:space="preserve">HALFACRE  ERIK CHRISTOPHER                                                                          </t>
  </si>
  <si>
    <t xml:space="preserve">TREESE  WILLIAM R                                                                                   </t>
  </si>
  <si>
    <t xml:space="preserve">WINSLOW  ROBERT F                                                                                   </t>
  </si>
  <si>
    <t xml:space="preserve">GOODRICH  SKYLER J                                                                                  </t>
  </si>
  <si>
    <t xml:space="preserve">CORNELIOUS  JERTYLA                                                                                 </t>
  </si>
  <si>
    <t xml:space="preserve">YOUNGBLOOD  BRITT AMY                                                                               </t>
  </si>
  <si>
    <t xml:space="preserve">EVANGELINE MORGAN                                                                                   </t>
  </si>
  <si>
    <t xml:space="preserve">KING CO METRO TRANSIT ORCA                                                                          </t>
  </si>
  <si>
    <t xml:space="preserve">BISHOP  GERALD R                                                                                    </t>
  </si>
  <si>
    <t xml:space="preserve">KERRIGAN  AME                                                                                       </t>
  </si>
  <si>
    <t xml:space="preserve">LENZ  JOSEPH MAYNERD                                                                                </t>
  </si>
  <si>
    <t xml:space="preserve">LEWIS COUNTY FIRE DISTRICT 18                                                                       </t>
  </si>
  <si>
    <t xml:space="preserve">ROOTS FORESTRY CONSULTING LLC                                                                       </t>
  </si>
  <si>
    <t xml:space="preserve">VANQUEKELBERG  RYAN LAVERNE                                                                         </t>
  </si>
  <si>
    <t xml:space="preserve">BURKETT  SCOTT JASON                                                                                </t>
  </si>
  <si>
    <t xml:space="preserve">FERRARI  MICHAEL                                                                                    </t>
  </si>
  <si>
    <t xml:space="preserve">GONZALEZ  WILLIAM KEEFER                                                                            </t>
  </si>
  <si>
    <t xml:space="preserve">KING  DAVID ROSS                                                                                    </t>
  </si>
  <si>
    <t xml:space="preserve">ROSENTHAL  JACK                                                                                     </t>
  </si>
  <si>
    <t xml:space="preserve">TYNES  NATHAN JARRETT                                                                               </t>
  </si>
  <si>
    <t xml:space="preserve">RUTZER  PIPER                                                                                       </t>
  </si>
  <si>
    <t xml:space="preserve">STROZYK  IAN JAMES                                                                                  </t>
  </si>
  <si>
    <t xml:space="preserve">TRINNEER  JACK                                                                                      </t>
  </si>
  <si>
    <t xml:space="preserve">ZAMANI  ROD                                                                                         </t>
  </si>
  <si>
    <t xml:space="preserve">ROGERS JOELENIQUE A                                                                                 </t>
  </si>
  <si>
    <t xml:space="preserve">SOUTH DAKOTA  STATE OF OFC CHILD                                                                    </t>
  </si>
  <si>
    <t xml:space="preserve">VITAL RECORDS REGISTRY                                                                              </t>
  </si>
  <si>
    <t xml:space="preserve">PACIFIC NORTHWEST CHRISTMAS TREE                                                                    </t>
  </si>
  <si>
    <t xml:space="preserve">GIBSON  CATHERINE R                                                                                 </t>
  </si>
  <si>
    <t xml:space="preserve">LABWORKS LLC                                                                                        </t>
  </si>
  <si>
    <t xml:space="preserve">CEIS LLC                                                                                            </t>
  </si>
  <si>
    <t xml:space="preserve">DENDY  LACEY R                                                                                      </t>
  </si>
  <si>
    <t xml:space="preserve">JONES  JIMI R                                                                                       </t>
  </si>
  <si>
    <t xml:space="preserve">SANCHEZ  ANICETO                                                                                    </t>
  </si>
  <si>
    <t xml:space="preserve">CHURCH-KIRKLAND  TYRA LAUREN                                                                        </t>
  </si>
  <si>
    <t xml:space="preserve">SEATTLE POSTAL CENTER                                                                               </t>
  </si>
  <si>
    <t xml:space="preserve">KENNEDY  ALIA J                                                                                     </t>
  </si>
  <si>
    <t xml:space="preserve">PARKER EBEL                                                                                         </t>
  </si>
  <si>
    <t xml:space="preserve">MARTINEAU  HALEY                                                                                    </t>
  </si>
  <si>
    <t xml:space="preserve">MENA-SALGADO  JESUS                                                                                 </t>
  </si>
  <si>
    <t xml:space="preserve">INDUSTRIAL MOWING &amp; SPRAYING                                                                        </t>
  </si>
  <si>
    <t xml:space="preserve">JAMES CARPET CLEANING                                                                               </t>
  </si>
  <si>
    <t xml:space="preserve">L AND C SERVICES LLC                                                                                </t>
  </si>
  <si>
    <t xml:space="preserve">LOUP LOUP SKI EDUCATION FOUNDAT                                                                     </t>
  </si>
  <si>
    <t xml:space="preserve">OLYMPIC HIKING COMPANY LLC                                                                          </t>
  </si>
  <si>
    <t xml:space="preserve">PRESCOTT SCHOOL DISTRICT 402-37                                                                     </t>
  </si>
  <si>
    <t xml:space="preserve">WIDNOR FARMS LLC                                                                                    </t>
  </si>
  <si>
    <t xml:space="preserve">WOODCOCK FARM LLC                                                                                   </t>
  </si>
  <si>
    <t xml:space="preserve">FLEIX HORTA CUADRILLA                                                                               </t>
  </si>
  <si>
    <t xml:space="preserve">WHITMORE  SHANNON                                                                                   </t>
  </si>
  <si>
    <t xml:space="preserve">NICHOLS  SHAWN H                                                                                    </t>
  </si>
  <si>
    <t xml:space="preserve">KAMIYA JACOBS                                                                                       </t>
  </si>
  <si>
    <t xml:space="preserve">SOPHIA KASHUBA                                                                                      </t>
  </si>
  <si>
    <t xml:space="preserve">MASSIN  CASEY S                                                                                     </t>
  </si>
  <si>
    <t xml:space="preserve">KOPPELBERGER  JASON V                                                                               </t>
  </si>
  <si>
    <t xml:space="preserve">BICHERAY ALYSSA M LMHC                                                                              </t>
  </si>
  <si>
    <t xml:space="preserve">EPILOG LASER                                                                                        </t>
  </si>
  <si>
    <t xml:space="preserve">SAUK MOUNTAIN FARM                                                                                  </t>
  </si>
  <si>
    <t xml:space="preserve">BOAT MOTOR TRAILER INC                                                                              </t>
  </si>
  <si>
    <t xml:space="preserve">JEFFERSON COUNTY, WA                                                                                </t>
  </si>
  <si>
    <t xml:space="preserve">DENNIS  PAIGE E                                                                                     </t>
  </si>
  <si>
    <t xml:space="preserve">MANSON PARK AND RECREATION DIS.                                                                     </t>
  </si>
  <si>
    <t xml:space="preserve">WALLA WALLA YACHT CLUB                                                                              </t>
  </si>
  <si>
    <t xml:space="preserve">OLSEN  ELIZABETH ANNE                                                                               </t>
  </si>
  <si>
    <t xml:space="preserve">WRIGHT  CHRISTOPHER PHILLIP                                                                         </t>
  </si>
  <si>
    <t xml:space="preserve">DHARMA MAPS INC                                                                                     </t>
  </si>
  <si>
    <t xml:space="preserve">GRANT COUNTY PORT DISTRICT 4                                                                        </t>
  </si>
  <si>
    <t xml:space="preserve">LECHNER  KATHERINE LINDSEY                                                                          </t>
  </si>
  <si>
    <t xml:space="preserve">CAMANO ISLAND HEALTH SYSTEM                                                                         </t>
  </si>
  <si>
    <t xml:space="preserve">CONRADES  CAROL R                                                                                   </t>
  </si>
  <si>
    <t xml:space="preserve">DEL MORAL DANIELA LMHC                                                                              </t>
  </si>
  <si>
    <t xml:space="preserve">GEEDI  FOSIA                                                                                        </t>
  </si>
  <si>
    <t xml:space="preserve">HEALING HEARTS FOR BEREAVED PARE                                                                    </t>
  </si>
  <si>
    <t xml:space="preserve">HERRERA RUIZ LEIDY                                                                                  </t>
  </si>
  <si>
    <t xml:space="preserve">ISMAEL GONZALEZ                                                                                     </t>
  </si>
  <si>
    <t xml:space="preserve">JHENNY GOMVEZ                                                                                       </t>
  </si>
  <si>
    <t xml:space="preserve">NATIONAL CONF COMMIS UNI ST LAWS                                                                    </t>
  </si>
  <si>
    <t xml:space="preserve">GILSON  NICOLE D                                                                                    </t>
  </si>
  <si>
    <t xml:space="preserve">EVERBRIDGE INC                                                                                      </t>
  </si>
  <si>
    <t xml:space="preserve">PINNACLE THERAPY GROUP LLC                                                                          </t>
  </si>
  <si>
    <t xml:space="preserve">STYLES &amp; EXTENSIONS STUDIO SALON                                                                    </t>
  </si>
  <si>
    <t xml:space="preserve">GREATER SPOKANE VALLEY CHAMBER                                                                      </t>
  </si>
  <si>
    <t xml:space="preserve">LITTLE HELPING HANDS CHILD CARE                                                                     </t>
  </si>
  <si>
    <t xml:space="preserve">MIDORI SANTOS                                                                                       </t>
  </si>
  <si>
    <t xml:space="preserve">JB GWAK DDS PLLC                                                                                    </t>
  </si>
  <si>
    <t xml:space="preserve">JUDE RICKEY A DMD                                                                                   </t>
  </si>
  <si>
    <t xml:space="preserve">BROADWAY BOUND CHILDRENS THEATRE                                                                    </t>
  </si>
  <si>
    <t xml:space="preserve">SOUTH PUG SOUND COMM COLL FOUND                                                                     </t>
  </si>
  <si>
    <t xml:space="preserve">GOEDECKE  LISA DUNCAN                                                                               </t>
  </si>
  <si>
    <t xml:space="preserve">INTO THE FOREST OUTDOOR LEARNING                                                                    </t>
  </si>
  <si>
    <t xml:space="preserve">OMNIVOR INC                                                                                         </t>
  </si>
  <si>
    <t xml:space="preserve">PENINSULA PAIN CLINIC PLLC                                                                          </t>
  </si>
  <si>
    <t xml:space="preserve">ROMAN  CLAIRE                                                                                       </t>
  </si>
  <si>
    <t xml:space="preserve">WILSON  CHARLES DEE                                                                                 </t>
  </si>
  <si>
    <t xml:space="preserve">MORRIS GLORIA LMFT                                                                                  </t>
  </si>
  <si>
    <t xml:space="preserve">PACIFIC BASEBALL VENTURES LLC                                                                       </t>
  </si>
  <si>
    <t xml:space="preserve">SEATTLE NEIGHBORHOOD GREENWAYS                                                                      </t>
  </si>
  <si>
    <t xml:space="preserve">TAIL  ASIA                                                                                          </t>
  </si>
  <si>
    <t xml:space="preserve">AMERICAN THEATER NORTHWEST                                                                          </t>
  </si>
  <si>
    <t xml:space="preserve">APPLE HILL ART CAMPS                                                                                </t>
  </si>
  <si>
    <t xml:space="preserve">ARLINGTON FLY-IN                                                                                    </t>
  </si>
  <si>
    <t xml:space="preserve">B H MUSIC CENTER                                                                                    </t>
  </si>
  <si>
    <t xml:space="preserve">BARBER  NIKOLE                                                                                      </t>
  </si>
  <si>
    <t xml:space="preserve">BELLINGHAM MAKERSPACE                                                                               </t>
  </si>
  <si>
    <t xml:space="preserve">BELLINGHAM SYMPHONY ORCHESTRA                                                                       </t>
  </si>
  <si>
    <t xml:space="preserve">BENSON  THEODORE                                                                                    </t>
  </si>
  <si>
    <t xml:space="preserve">BOYD  RYAN                                                                                          </t>
  </si>
  <si>
    <t xml:space="preserve">BRAIDED RIVER                                                                                       </t>
  </si>
  <si>
    <t xml:space="preserve">KANAZAWA  MASAKO                                                                                    </t>
  </si>
  <si>
    <t xml:space="preserve">VERHOEVEN  ZOE B                                                                                    </t>
  </si>
  <si>
    <t xml:space="preserve">WEISS  ANGELICA WOODROFFE                                                                           </t>
  </si>
  <si>
    <t xml:space="preserve">GGLO LLC                                                                                            </t>
  </si>
  <si>
    <t xml:space="preserve">WITHERSPOON BRAJCICH MCPHEE PLLC                                                                    </t>
  </si>
  <si>
    <t xml:space="preserve">ALICE NEVILLE, RSR                                                                                  </t>
  </si>
  <si>
    <t xml:space="preserve">DRURY  NICKOLINE                                                                                    </t>
  </si>
  <si>
    <t xml:space="preserve">PARSE  DARREN                                                                                       </t>
  </si>
  <si>
    <t xml:space="preserve">WEINTRAUB  IRA M                                                                                    </t>
  </si>
  <si>
    <t xml:space="preserve">WU  HEATHER MARIE                                                                                   </t>
  </si>
  <si>
    <t xml:space="preserve">INFINITE CHIROPRACTIC                                                                               </t>
  </si>
  <si>
    <t xml:space="preserve">OLMEDO AMAYA  VANESSA                                                                               </t>
  </si>
  <si>
    <t xml:space="preserve">MAGNOLIA BEHAVIOR THERAPY LLC                                                                       </t>
  </si>
  <si>
    <t xml:space="preserve">MAGNOLIA SENIOR LOVING CARE LLC                                                                     </t>
  </si>
  <si>
    <t xml:space="preserve">MAY VALLEY GOLDEN YEARS AFH LLC                                                                     </t>
  </si>
  <si>
    <t xml:space="preserve">MELNIKOVA, YEKATERINA                                                                               </t>
  </si>
  <si>
    <t xml:space="preserve">BALDOCK, MATTHEW                                                                                    </t>
  </si>
  <si>
    <t xml:space="preserve">BROWN, BRONSON                                                                                      </t>
  </si>
  <si>
    <t xml:space="preserve">FLOOD, TRACY                                                                                        </t>
  </si>
  <si>
    <t xml:space="preserve">HENDERSON  ROCHELLE AMBER                                                                           </t>
  </si>
  <si>
    <t xml:space="preserve">CAPITOL ENERGY ADVOCACY                                                                             </t>
  </si>
  <si>
    <t xml:space="preserve">ARNDT  MEAGAN A                                                                                     </t>
  </si>
  <si>
    <t xml:space="preserve">JAE WON CHANG                                                                                       </t>
  </si>
  <si>
    <t xml:space="preserve">NEWLAND-KOLE  KIMBERLY ANN                                                                          </t>
  </si>
  <si>
    <t xml:space="preserve">ROSETE  MARVIN A                                                                                    </t>
  </si>
  <si>
    <t xml:space="preserve">HOLLOWAY  JASON C                                                                                   </t>
  </si>
  <si>
    <t xml:space="preserve">SAMUEL  VINI ELIZABETH                                                                              </t>
  </si>
  <si>
    <t xml:space="preserve">SANDBERG, ROGER                                                                                     </t>
  </si>
  <si>
    <t xml:space="preserve">SCHAROSCH, JERRY                                                                                    </t>
  </si>
  <si>
    <t xml:space="preserve">VANNIER, MICHAEL                                                                                    </t>
  </si>
  <si>
    <t xml:space="preserve">BURKE  KATHRYN ISABEL                                                                               </t>
  </si>
  <si>
    <t xml:space="preserve">HOWARD, ANTHONY                                                                                     </t>
  </si>
  <si>
    <t xml:space="preserve">KIMBALL  RICHARD W                                                                                  </t>
  </si>
  <si>
    <t xml:space="preserve">OYLER  STEPHANIE A                                                                                  </t>
  </si>
  <si>
    <t xml:space="preserve">RESSA, MICHELLE                                                                                     </t>
  </si>
  <si>
    <t xml:space="preserve">SILVERTHORN, SHANE                                                                                  </t>
  </si>
  <si>
    <t xml:space="preserve">CARROLL, REBECCA                                                                                    </t>
  </si>
  <si>
    <t xml:space="preserve">GUERNSEY, JACOB                                                                                     </t>
  </si>
  <si>
    <t xml:space="preserve">GUZMAN, LEONEL                                                                                      </t>
  </si>
  <si>
    <t xml:space="preserve">HILL, KEITH                                                                                         </t>
  </si>
  <si>
    <t xml:space="preserve">HONTZ, ROBIN                                                                                        </t>
  </si>
  <si>
    <t xml:space="preserve">KEELER, LISA                                                                                        </t>
  </si>
  <si>
    <t xml:space="preserve">NOGUEIRA, PAMELLA                                                                                   </t>
  </si>
  <si>
    <t xml:space="preserve">STANLEY, ELIZABETH                                                                                  </t>
  </si>
  <si>
    <t xml:space="preserve">DOTY  ANGELICA P                                                                                    </t>
  </si>
  <si>
    <t xml:space="preserve">HUA NANI PARTNERS LLC                                                                               </t>
  </si>
  <si>
    <t xml:space="preserve">SOMALI CHILDCARE PROVIDER ASSOC                                                                     </t>
  </si>
  <si>
    <t xml:space="preserve">TENNMAX AMERICA INC                                                                                 </t>
  </si>
  <si>
    <t xml:space="preserve">FISCHER  REBECCA CORINNE                                                                            </t>
  </si>
  <si>
    <t xml:space="preserve">MURPHY  PATRICK T                                                                                   </t>
  </si>
  <si>
    <t xml:space="preserve">CLARK  SUZAN L                                                                                      </t>
  </si>
  <si>
    <t xml:space="preserve">BOYTLER, LEILA                                                                                      </t>
  </si>
  <si>
    <t xml:space="preserve">ADAMS, CORYELL                                                                                      </t>
  </si>
  <si>
    <t xml:space="preserve">ANDERSON, SHELLY                                                                                    </t>
  </si>
  <si>
    <t xml:space="preserve">BOLYARD, DEAN                                                                                       </t>
  </si>
  <si>
    <t xml:space="preserve">CAYWOOD, JOSHUA                                                                                     </t>
  </si>
  <si>
    <t xml:space="preserve">CRANSTON, TERRI                                                                                     </t>
  </si>
  <si>
    <t xml:space="preserve">DALGLEISH, JOHN                                                                                     </t>
  </si>
  <si>
    <t xml:space="preserve">FEIL, RANDALL                                                                                       </t>
  </si>
  <si>
    <t xml:space="preserve">HENDRICKSON, JEREMY                                                                                 </t>
  </si>
  <si>
    <t xml:space="preserve">JEFFERY, SKIP                                                                                       </t>
  </si>
  <si>
    <t xml:space="preserve">JUNEAU, JASON                                                                                       </t>
  </si>
  <si>
    <t xml:space="preserve">LEDBETTER, DAVID                                                                                    </t>
  </si>
  <si>
    <t xml:space="preserve">LOPEZ, PHILLIP                                                                                      </t>
  </si>
  <si>
    <t xml:space="preserve">LUNDQUIST, JESSICA                                                                                  </t>
  </si>
  <si>
    <t xml:space="preserve">SHEEHAN  JANETTA ELIZABETH                                                                          </t>
  </si>
  <si>
    <t xml:space="preserve">GRAHAM  BRADLEY RICHARD                                                                             </t>
  </si>
  <si>
    <t xml:space="preserve">PRESTA  DEVIN FRANK                                                                                 </t>
  </si>
  <si>
    <t xml:space="preserve">PETERSEN  LISA MARIE                                                                                </t>
  </si>
  <si>
    <t xml:space="preserve">SMITH  KARL DAVID                                                                                   </t>
  </si>
  <si>
    <t xml:space="preserve">CLAWSON  ANDREW STEPHEN                                                                             </t>
  </si>
  <si>
    <t xml:space="preserve">MALTOS, CORNELIO                                                                                    </t>
  </si>
  <si>
    <t xml:space="preserve">MANDERS, SEAN                                                                                       </t>
  </si>
  <si>
    <t xml:space="preserve">MCNEIL, RYAN                                                                                        </t>
  </si>
  <si>
    <t xml:space="preserve">MEAMBER, TIMOTHY                                                                                    </t>
  </si>
  <si>
    <t xml:space="preserve">NORMAN, DANIEL                                                                                      </t>
  </si>
  <si>
    <t xml:space="preserve">PEND OREILLE COUNTY JUVENILE DEP                                                                    </t>
  </si>
  <si>
    <t xml:space="preserve">PENNETTA, DEBRA                                                                                     </t>
  </si>
  <si>
    <t xml:space="preserve">PULFREY, VAN                                                                                        </t>
  </si>
  <si>
    <t xml:space="preserve">REED, TONYA                                                                                         </t>
  </si>
  <si>
    <t xml:space="preserve">RICHARDSON, ROBERT                                                                                  </t>
  </si>
  <si>
    <t xml:space="preserve">BRYAN OHNO LTD                                                                                      </t>
  </si>
  <si>
    <t xml:space="preserve">BURIEN ACTORS THEATRE                                                                               </t>
  </si>
  <si>
    <t xml:space="preserve">BYRD  JAVOEN                                                                                        </t>
  </si>
  <si>
    <t xml:space="preserve">CASCADE DANCE ACADEMY                                                                               </t>
  </si>
  <si>
    <t xml:space="preserve">CENTRAL ASSOCIATES INC                                                                              </t>
  </si>
  <si>
    <t xml:space="preserve">CENTRAL BASIN COMMUNITY CONCERT                                                                     </t>
  </si>
  <si>
    <t xml:space="preserve">CHANGNON  LAUNA                                                                                     </t>
  </si>
  <si>
    <t xml:space="preserve">CHILDRENS DISCOVERY MUSEUM  THE                                                                     </t>
  </si>
  <si>
    <t xml:space="preserve">CHILDRENS MUSEUM SEATTLE  THE                                                                       </t>
  </si>
  <si>
    <t xml:space="preserve">CLARK COUNTY HISTORICAL SOCIETY                                                                     </t>
  </si>
  <si>
    <t xml:space="preserve">COPPER CANYON PRESS                                                                                 </t>
  </si>
  <si>
    <t xml:space="preserve">DANGER ROOM COMICS LLC                                                                              </t>
  </si>
  <si>
    <t xml:space="preserve">DAVIS  KATHERINE RUTH                                                                               </t>
  </si>
  <si>
    <t xml:space="preserve">DEGENERATE ART ENSEMBLE LLC                                                                         </t>
  </si>
  <si>
    <t xml:space="preserve">DOE  CAROLYN A                                                                                      </t>
  </si>
  <si>
    <t xml:space="preserve">DUMOV  MISHA                                                                                        </t>
  </si>
  <si>
    <t xml:space="preserve">EARLY MUSIC GUILD OF SEATTLE                                                                        </t>
  </si>
  <si>
    <t xml:space="preserve">EARTHBOUND PRODUCTIONS                                                                              </t>
  </si>
  <si>
    <t xml:space="preserve">EB DUNN HISTORIC GARDEN TRUST                                                                       </t>
  </si>
  <si>
    <t xml:space="preserve">EMERALD CITY FIRED ARTS LLC                                                                         </t>
  </si>
  <si>
    <t xml:space="preserve">OCHOA  LUIS A                                                                                       </t>
  </si>
  <si>
    <t xml:space="preserve">OLIVER  DEMEADRI                                                                                    </t>
  </si>
  <si>
    <t xml:space="preserve">ZHUKOV  ROMAN                                                                                       </t>
  </si>
  <si>
    <t xml:space="preserve">ELASTICSEARCH INC                                                                                   </t>
  </si>
  <si>
    <t xml:space="preserve">WILLIS  CAROL LYNN                                                                                  </t>
  </si>
  <si>
    <t xml:space="preserve">CASSIDY  RYAN M                                                                                     </t>
  </si>
  <si>
    <t xml:space="preserve">SEMROW  MIKAH MENDEL                                                                                </t>
  </si>
  <si>
    <t xml:space="preserve">GUIDEBOOK INC                                                                                       </t>
  </si>
  <si>
    <t xml:space="preserve">GANTZ  SUSAN L                                                                                      </t>
  </si>
  <si>
    <t xml:space="preserve">HACKNEY  JUSTICIA M                                                                                 </t>
  </si>
  <si>
    <t xml:space="preserve">MOUNTAIN TRUCKING CO INC                                                                            </t>
  </si>
  <si>
    <t xml:space="preserve">OSHCON                                                                                              </t>
  </si>
  <si>
    <t xml:space="preserve">ROBILLARD, JESSIE                                                                                   </t>
  </si>
  <si>
    <t xml:space="preserve">ROGERS, DEBRA                                                                                       </t>
  </si>
  <si>
    <t xml:space="preserve">ROLLY, ROBBY                                                                                        </t>
  </si>
  <si>
    <t xml:space="preserve">SALAZAR, CORY                                                                                       </t>
  </si>
  <si>
    <t xml:space="preserve">SCHLEVE, JENNIFER                                                                                   </t>
  </si>
  <si>
    <t xml:space="preserve">SCHMIEMAN, AARON                                                                                    </t>
  </si>
  <si>
    <t xml:space="preserve">SHANDY, JANELLE                                                                                     </t>
  </si>
  <si>
    <t xml:space="preserve">SKAAR, JUSTIN                                                                                       </t>
  </si>
  <si>
    <t xml:space="preserve">SPAULDING, STANLEY                                                                                  </t>
  </si>
  <si>
    <t xml:space="preserve">TAYLOR, KRISTIN                                                                                     </t>
  </si>
  <si>
    <t xml:space="preserve">WILSON, KALEE                                                                                       </t>
  </si>
  <si>
    <t xml:space="preserve">SIEMANN  DANIEL F                                                                                   </t>
  </si>
  <si>
    <t xml:space="preserve">EVERHART  CHAD DARRELL                                                                              </t>
  </si>
  <si>
    <t xml:space="preserve">EVERYDAY GRACE ADULT FAMILY HOME                                                                    </t>
  </si>
  <si>
    <t xml:space="preserve">REYNAGA-ABIKO CONSULTING AND PSY                                                                    </t>
  </si>
  <si>
    <t xml:space="preserve">WALKABOUT INC                                                                                       </t>
  </si>
  <si>
    <t xml:space="preserve">BUNGE  KYLE T                                                                                       </t>
  </si>
  <si>
    <t xml:space="preserve">HOWARD  DEBRA LEE                                                                                   </t>
  </si>
  <si>
    <t xml:space="preserve">BIRDSONG  HEATHER RENEE                                                                             </t>
  </si>
  <si>
    <t xml:space="preserve">FLORES  DONNA NADON                                                                                 </t>
  </si>
  <si>
    <t xml:space="preserve">ALLEN  ANDREA H                                                                                     </t>
  </si>
  <si>
    <t xml:space="preserve">AMERICAN HEALTH INFO MGMT ASSOC                                                                     </t>
  </si>
  <si>
    <t xml:space="preserve">CURLEY  AIMEE N                                                                                     </t>
  </si>
  <si>
    <t xml:space="preserve">NURSETRUST, INC                                                                                     </t>
  </si>
  <si>
    <t xml:space="preserve">MAHLE  KRISTA                                                                                       </t>
  </si>
  <si>
    <t xml:space="preserve">SHELLY HANSEN LLC                                                                                   </t>
  </si>
  <si>
    <t xml:space="preserve">BELLINGHAM HOUSING AUTHORITY                                                                        </t>
  </si>
  <si>
    <t xml:space="preserve">COOPER  BRIDGETTE J                                                                                 </t>
  </si>
  <si>
    <t xml:space="preserve">GARCIA, JR  VIRGILIO C                                                                              </t>
  </si>
  <si>
    <t xml:space="preserve">LAWRENCE  CHRISTINE CATHERINE                                                                       </t>
  </si>
  <si>
    <t xml:space="preserve">VILLARREAL  GABRIEL R                                                                               </t>
  </si>
  <si>
    <t xml:space="preserve">VIRDEN  CLARA M                                                                                     </t>
  </si>
  <si>
    <t xml:space="preserve">INSURANCE SERVICES OFFICE INC                                                                       </t>
  </si>
  <si>
    <t xml:space="preserve">GREEN  SIERRA M                                                                                     </t>
  </si>
  <si>
    <t xml:space="preserve">JONES  SHEILA ANNE                                                                                  </t>
  </si>
  <si>
    <t xml:space="preserve">ETHNIC CULTURAL HERITAGE EXCHANG                                                                    </t>
  </si>
  <si>
    <t xml:space="preserve">EXPERIENCE EDUCATION                                                                                </t>
  </si>
  <si>
    <t xml:space="preserve">FALLAT  THOMAS HENDRIK                                                                              </t>
  </si>
  <si>
    <t xml:space="preserve">FEDERAL WAY SYMPHONY ORCHESTRA                                                                      </t>
  </si>
  <si>
    <t xml:space="preserve">FERRY COUNTY HISTORICAL SOCIETY                                                                     </t>
  </si>
  <si>
    <t xml:space="preserve">NEWBOLD  JULIA G                                                                                    </t>
  </si>
  <si>
    <t xml:space="preserve">COLLABORATIVE EFFORT                                                                                </t>
  </si>
  <si>
    <t xml:space="preserve">KRIENS  GECIA NICOLE                                                                                </t>
  </si>
  <si>
    <t xml:space="preserve">KEVIN ANGERMEIR                                                                                     </t>
  </si>
  <si>
    <t xml:space="preserve">PARHAM &amp; HALL PLLP                                                                                  </t>
  </si>
  <si>
    <t xml:space="preserve">THOMPSON  ANGELA D                                                                                  </t>
  </si>
  <si>
    <t xml:space="preserve">WEBER  TANYA C                                                                                      </t>
  </si>
  <si>
    <t xml:space="preserve">SIDES  AMANDA C                                                                                     </t>
  </si>
  <si>
    <t xml:space="preserve">ZAYTSEV  VLADIMIR                                                                                   </t>
  </si>
  <si>
    <t xml:space="preserve">CHARD  DANIEL KEITH                                                                                 </t>
  </si>
  <si>
    <t xml:space="preserve">GS SOLUTIONS GROUP                                                                                  </t>
  </si>
  <si>
    <t xml:space="preserve">REMSOFT INC                                                                                         </t>
  </si>
  <si>
    <t xml:space="preserve">BUSTAMANTE  DAVID                                                                                   </t>
  </si>
  <si>
    <t xml:space="preserve">DEVLIN  SEAN                                                                                        </t>
  </si>
  <si>
    <t xml:space="preserve">HOWSE  GWENDYLENA MICHELLE                                                                          </t>
  </si>
  <si>
    <t xml:space="preserve">PTLA REAL ESTATE GROUP                                                                              </t>
  </si>
  <si>
    <t xml:space="preserve">40 MILE AIR, LTD                                                                                    </t>
  </si>
  <si>
    <t xml:space="preserve">ALLERGY AND ASTHMA SPECIALTY SER                                                                    </t>
  </si>
  <si>
    <t xml:space="preserve">APEX DENTAL PARTNERS LLC                                                                            </t>
  </si>
  <si>
    <t xml:space="preserve">LILOTREE LLC                                                                                        </t>
  </si>
  <si>
    <t xml:space="preserve">HUSTON  MARK R                                                                                      </t>
  </si>
  <si>
    <t xml:space="preserve">VOS  BAILEY DEAN                                                                                    </t>
  </si>
  <si>
    <t xml:space="preserve">RACHEL &amp; MICHAEL BEAVER                                                                             </t>
  </si>
  <si>
    <t xml:space="preserve">RESOLUTION COUNSELING AND COACHI                                                                    </t>
  </si>
  <si>
    <t xml:space="preserve">RODNEY SYDNEY                                                                                       </t>
  </si>
  <si>
    <t xml:space="preserve">FIDALGO DANCEWORKS                                                                                  </t>
  </si>
  <si>
    <t xml:space="preserve">FLOTT  GRACE                                                                                        </t>
  </si>
  <si>
    <t xml:space="preserve">FREMONT ARTS COUNCIL                                                                                </t>
  </si>
  <si>
    <t xml:space="preserve">FRIENDS OF THE COLUMBIANS                                                                           </t>
  </si>
  <si>
    <t xml:space="preserve">FRIENDS OF THE CONSERVATORY                                                                         </t>
  </si>
  <si>
    <t xml:space="preserve">GREEN  ROWAN MAYA                                                                                   </t>
  </si>
  <si>
    <t xml:space="preserve">GREENROOM DECOR LLC                                                                                 </t>
  </si>
  <si>
    <t xml:space="preserve">HANSON  JEREMIAH                                                                                    </t>
  </si>
  <si>
    <t xml:space="preserve">HARRINGTON  RACHEL L                                                                                </t>
  </si>
  <si>
    <t xml:space="preserve">HEDGEBROOK FOUNDATION                                                                               </t>
  </si>
  <si>
    <t xml:space="preserve">IMPRESSIONIST INC                                                                                   </t>
  </si>
  <si>
    <t xml:space="preserve">INK AND PAINT TATTOO GALLERY INC                                                                    </t>
  </si>
  <si>
    <t xml:space="preserve">INSPICE PRODUCTIONS INC                                                                             </t>
  </si>
  <si>
    <t xml:space="preserve">JULIEN  HOWARD                                                                                      </t>
  </si>
  <si>
    <t xml:space="preserve">KRYSTAL KELLEY INC                                                                                  </t>
  </si>
  <si>
    <t xml:space="preserve">KUPERMAN  HALLIE ILENE                                                                              </t>
  </si>
  <si>
    <t xml:space="preserve">LAKE CITY PIONEER DAYS PARADE                                                                       </t>
  </si>
  <si>
    <t xml:space="preserve">LONG BEACH PENINSULA ACOUSTIC                                                                       </t>
  </si>
  <si>
    <t xml:space="preserve">LOOKOUT ARTS QUARRY SPC                                                                             </t>
  </si>
  <si>
    <t xml:space="preserve">LOUIE DE COTON LLC                                                                                  </t>
  </si>
  <si>
    <t xml:space="preserve">MACART LLC                                                                                          </t>
  </si>
  <si>
    <t xml:space="preserve">MARY HOLSTE DESIGN LLC                                                                              </t>
  </si>
  <si>
    <t xml:space="preserve">MATERIALJILL LLC                                                                                    </t>
  </si>
  <si>
    <t xml:space="preserve">MAYA SOLEIL LLC                                                                                     </t>
  </si>
  <si>
    <t xml:space="preserve">MELODY MUSIC SCHOOL INC                                                                             </t>
  </si>
  <si>
    <t xml:space="preserve">MENDING WINGS                                                                                       </t>
  </si>
  <si>
    <t xml:space="preserve">METHOW MUSIC FESTIVAL                                                                               </t>
  </si>
  <si>
    <t xml:space="preserve">MID-COLUMBIA SYMPHONY SOCIETY                                                                       </t>
  </si>
  <si>
    <t xml:space="preserve">MIGUEL RACELIS CORP                                                                                 </t>
  </si>
  <si>
    <t xml:space="preserve">MILLER  KATIE                                                                                       </t>
  </si>
  <si>
    <t xml:space="preserve">MOISTURE FESTIVAL                                                                                   </t>
  </si>
  <si>
    <t xml:space="preserve">MORALES  STEPHANIE                                                                                  </t>
  </si>
  <si>
    <t xml:space="preserve">MORRIS  TONYA                                                                                       </t>
  </si>
  <si>
    <t xml:space="preserve">MOUNT BAKER THEATRE                                                                                 </t>
  </si>
  <si>
    <t xml:space="preserve">N 48 DEGREES LLC                                                                                    </t>
  </si>
  <si>
    <t xml:space="preserve">NATIONAL NORDIC MUSEUM                                                                              </t>
  </si>
  <si>
    <t xml:space="preserve">NATIONAL YOUTH PERFORMERS                                                                           </t>
  </si>
  <si>
    <t xml:space="preserve">NICOLE KISTLER STUDIO LLC                                                                           </t>
  </si>
  <si>
    <t xml:space="preserve">NOISE EQUAL GRAIN LLC                                                                               </t>
  </si>
  <si>
    <t xml:space="preserve">NORTHWEST CARRIAGE MUSEUM                                                                           </t>
  </si>
  <si>
    <t xml:space="preserve">NORTHWEST CHARITABLE PRODUCTIONS                                                                    </t>
  </si>
  <si>
    <t xml:space="preserve">MAZDAK INTERNATIONAL INC                                                                            </t>
  </si>
  <si>
    <t xml:space="preserve">NORTH CENTRAL REGIONAL LIBRARY                                                                      </t>
  </si>
  <si>
    <t xml:space="preserve">REMNANT ARMY NORTHWEST                                                                              </t>
  </si>
  <si>
    <t xml:space="preserve">TOLT TECHNOLOGIES LLC                                                                               </t>
  </si>
  <si>
    <t xml:space="preserve">SMITH  LESLIE                                                                                       </t>
  </si>
  <si>
    <t xml:space="preserve">SNOQUALMIE  CITY OF FIRE DEPT                                                                       </t>
  </si>
  <si>
    <t xml:space="preserve">INTERNATIONAL FOOTPRINT ASSOC                                                                       </t>
  </si>
  <si>
    <t xml:space="preserve">MAST  MELISSA LYNN                                                                                  </t>
  </si>
  <si>
    <t xml:space="preserve">RAMIREZ  EFRAIN V                                                                                   </t>
  </si>
  <si>
    <t xml:space="preserve">RIGBY  ROGER                                                                                        </t>
  </si>
  <si>
    <t xml:space="preserve">COMEAU  GINA LEIGH JEVONNE                                                                          </t>
  </si>
  <si>
    <t xml:space="preserve">PUBSECNET LTD                                                                                       </t>
  </si>
  <si>
    <t xml:space="preserve">LIVINGSTON  KRYSTAL S                                                                               </t>
  </si>
  <si>
    <t xml:space="preserve">FNS COLLISION GROUP INC                                                                             </t>
  </si>
  <si>
    <t xml:space="preserve">GILLESPIE  CAROLINE                                                                                 </t>
  </si>
  <si>
    <t xml:space="preserve">AAKER  SHANNON LYN                                                                                  </t>
  </si>
  <si>
    <t xml:space="preserve">ADAMS  MARTIN D                                                                                     </t>
  </si>
  <si>
    <t xml:space="preserve">ALVAREZ  KYSON A                                                                                    </t>
  </si>
  <si>
    <t xml:space="preserve">AMELL-WASSON  GELINDA                                                                               </t>
  </si>
  <si>
    <t xml:space="preserve">BELSITO  RICHARD MATTHEW                                                                            </t>
  </si>
  <si>
    <t xml:space="preserve">BREWER  MELISSA ANN                                                                                 </t>
  </si>
  <si>
    <t xml:space="preserve">BRULE  JOSH C                                                                                       </t>
  </si>
  <si>
    <t xml:space="preserve">CALVO  MIGUELANGEL T                                                                                </t>
  </si>
  <si>
    <t xml:space="preserve">CARRILLO  JULIAN ALEXANDER                                                                          </t>
  </si>
  <si>
    <t xml:space="preserve">CHARTRAW  JOSEPH A                                                                                  </t>
  </si>
  <si>
    <t xml:space="preserve">BRINKMANN  RHENA K                                                                                  </t>
  </si>
  <si>
    <t xml:space="preserve">FINIGAN  DEA NOEL                                                                                   </t>
  </si>
  <si>
    <t xml:space="preserve">KOH  JENNIFER D                                                                                     </t>
  </si>
  <si>
    <t xml:space="preserve">KOLER  JOSEPH D                                                                                     </t>
  </si>
  <si>
    <t xml:space="preserve">MUITA  PAUL N                                                                                       </t>
  </si>
  <si>
    <t xml:space="preserve">NEUROBEHAVIORAL RESOURCES LTD                                                                       </t>
  </si>
  <si>
    <t xml:space="preserve">NORTHWEST DESIGNER CRAFTSMEN                                                                        </t>
  </si>
  <si>
    <t xml:space="preserve">NORTHWEST GIRL CHOIR                                                                                </t>
  </si>
  <si>
    <t xml:space="preserve">NORTHWEST MAKES LLC                                                                                 </t>
  </si>
  <si>
    <t xml:space="preserve">NORTHWEST SINFONIETTA                                                                               </t>
  </si>
  <si>
    <t xml:space="preserve">OCHEAMI                                                                                             </t>
  </si>
  <si>
    <t xml:space="preserve">OFFBEAT FILMS LLC                                                                                   </t>
  </si>
  <si>
    <t xml:space="preserve">OHNO  MARY MARIKO                                                                                   </t>
  </si>
  <si>
    <t xml:space="preserve">ON THE BOARDS                                                                                       </t>
  </si>
  <si>
    <t xml:space="preserve">ONE MEDIA VENTURE LLC                                                                               </t>
  </si>
  <si>
    <t xml:space="preserve">ORIENT ENTERTAINMENT LLC                                                                            </t>
  </si>
  <si>
    <t xml:space="preserve">OVATION MUSICAL THEATRE BAINBRID                                                                    </t>
  </si>
  <si>
    <t xml:space="preserve">CAMP STIX DIABETES PROGRAMS                                                                         </t>
  </si>
  <si>
    <t xml:space="preserve">AUTUMN PIONTEK-WALSH                                                                                </t>
  </si>
  <si>
    <t xml:space="preserve">BAVIHEALTH                                                                                          </t>
  </si>
  <si>
    <t xml:space="preserve">BETTER TOGETHER COUNSELING &amp; EDU                                                                    </t>
  </si>
  <si>
    <t xml:space="preserve">CARBON COUNTY AMBULANCE SERVICE                                                                     </t>
  </si>
  <si>
    <t xml:space="preserve">MUETING  HENRY J.                                                                                   </t>
  </si>
  <si>
    <t xml:space="preserve">MUNOZ  MARIANA L                                                                                    </t>
  </si>
  <si>
    <t xml:space="preserve">ZIPPER  CARLY E.                                                                                    </t>
  </si>
  <si>
    <t xml:space="preserve">COLTON  ROBERT STIRLING                                                                             </t>
  </si>
  <si>
    <t xml:space="preserve">SHORELINE  COMMUNITY COLLEGE                                                                        </t>
  </si>
  <si>
    <t xml:space="preserve">COLE  CAROLYN JEANETTE                                                                              </t>
  </si>
  <si>
    <t xml:space="preserve">LIFE OF THE PARTY ENTERTAINMENT                                                                     </t>
  </si>
  <si>
    <t xml:space="preserve">ALTA LANGUAGE SERVICES INC                                                                          </t>
  </si>
  <si>
    <t xml:space="preserve">CRUZ, EUGENE                                                                                        </t>
  </si>
  <si>
    <t xml:space="preserve">FRANCIS, RACHELLE                                                                                   </t>
  </si>
  <si>
    <t xml:space="preserve">JONES  YVONNE T                                                                                     </t>
  </si>
  <si>
    <t xml:space="preserve">ANGLIN  LAURA                                                                                       </t>
  </si>
  <si>
    <t xml:space="preserve">BEHN  RYAN                                                                                          </t>
  </si>
  <si>
    <t xml:space="preserve">COPPOLA  INEZ                                                                                       </t>
  </si>
  <si>
    <t xml:space="preserve">DOUGLAS COUNTY FPD 8                                                                                </t>
  </si>
  <si>
    <t xml:space="preserve">EAGLE  MARY LYN B                                                                                   </t>
  </si>
  <si>
    <t xml:space="preserve">ENGLISH  PATRICK                                                                                    </t>
  </si>
  <si>
    <t xml:space="preserve">KELLER  JOHN WILLIAM                                                                                </t>
  </si>
  <si>
    <t xml:space="preserve">CLALLAM COUNTY -FAIR &amp; FAIRGRNDS                                                                    </t>
  </si>
  <si>
    <t xml:space="preserve">NORTON DOUGLAS                                                                                      </t>
  </si>
  <si>
    <t xml:space="preserve">CAMPBELL  KODI B                                                                                    </t>
  </si>
  <si>
    <t xml:space="preserve">GARCIA  DANIEL A                                                                                    </t>
  </si>
  <si>
    <t xml:space="preserve">KELLER  YVONNE GAY                                                                                  </t>
  </si>
  <si>
    <t xml:space="preserve">LOCKE  ASHLEY ELIZABETH                                                                             </t>
  </si>
  <si>
    <t xml:space="preserve">LANG  STEPHEN                                                                                       </t>
  </si>
  <si>
    <t xml:space="preserve">MYCEK  LINDA                                                                                        </t>
  </si>
  <si>
    <t xml:space="preserve">PINELOCH SUN BEACH CLUB                                                                             </t>
  </si>
  <si>
    <t xml:space="preserve">SNOHOMISH CO FPD 27                                                                                 </t>
  </si>
  <si>
    <t xml:space="preserve">SPISAK  DANIEL C                                                                                    </t>
  </si>
  <si>
    <t xml:space="preserve">STEVENS COUNTY FIRE PROT DISTR 5                                                                    </t>
  </si>
  <si>
    <t xml:space="preserve">THOMPSON  LAURIE L                                                                                  </t>
  </si>
  <si>
    <t xml:space="preserve">WHATCOM CO FIRE DISTRICT 16                                                                         </t>
  </si>
  <si>
    <t xml:space="preserve">WINDY PINES LLC                                                                                     </t>
  </si>
  <si>
    <t xml:space="preserve">SHACKETTE  GERALD J                                                                                 </t>
  </si>
  <si>
    <t xml:space="preserve">ACCUSTANDARD INC                                                                                    </t>
  </si>
  <si>
    <t xml:space="preserve">FSI INC                                                                                             </t>
  </si>
  <si>
    <t xml:space="preserve">O'CONNELL  ANDREW J.                                                                                </t>
  </si>
  <si>
    <t xml:space="preserve">MOOTZ  JEREMY D                                                                                     </t>
  </si>
  <si>
    <t xml:space="preserve">BILLS GLASS COMPANY                                                                                 </t>
  </si>
  <si>
    <t xml:space="preserve">COWAN  KARLA M                                                                                      </t>
  </si>
  <si>
    <t xml:space="preserve">SPIEGEL  KURT M                                                                                     </t>
  </si>
  <si>
    <t xml:space="preserve">COLUMBIA PAIN AND SPINE INSTITUT                                                                    </t>
  </si>
  <si>
    <t xml:space="preserve">DZUCK  STEPHANIE                                                                                    </t>
  </si>
  <si>
    <t xml:space="preserve">ERIC PETTIGREW                                                                                      </t>
  </si>
  <si>
    <t xml:space="preserve">SEATTLE CENTRAL FEE OWNER LLC                                                                       </t>
  </si>
  <si>
    <t xml:space="preserve">AGA OLYMPIA CHAPTER                                                                                 </t>
  </si>
  <si>
    <t xml:space="preserve">NCOA                                                                                                </t>
  </si>
  <si>
    <t xml:space="preserve">DOWLEARN  CLIFFTON THOMAS                                                                           </t>
  </si>
  <si>
    <t xml:space="preserve">HENRY  AMBER FAE                                                                                    </t>
  </si>
  <si>
    <t xml:space="preserve">THORSVIG  PATRICK ANDREW                                                                            </t>
  </si>
  <si>
    <t xml:space="preserve">SKOGLUND  AMBER THERESE                                                                             </t>
  </si>
  <si>
    <t xml:space="preserve">CURTIS D REINKE MD                                                                                  </t>
  </si>
  <si>
    <t xml:space="preserve">ACTIVE NORTHWEST PODIATRY                                                                           </t>
  </si>
  <si>
    <t xml:space="preserve">ALFA DENTAL AND DENTURE CENTER L                                                                    </t>
  </si>
  <si>
    <t xml:space="preserve">AMANDA BAKER FNP-C, LLC                                                                             </t>
  </si>
  <si>
    <t xml:space="preserve">BECKER  ELENA S                                                                                     </t>
  </si>
  <si>
    <t xml:space="preserve">SHARIATI  SHAWN ASHKAN                                                                              </t>
  </si>
  <si>
    <t xml:space="preserve">BURGESS  AMANDA                                                                                     </t>
  </si>
  <si>
    <t xml:space="preserve">SOHN  CHRISTINE JUN                                                                                 </t>
  </si>
  <si>
    <t xml:space="preserve">VAN BELLE  ALEXANDRA                                                                                </t>
  </si>
  <si>
    <t xml:space="preserve">KAAR TECHNOLOGIES INC                                                                               </t>
  </si>
  <si>
    <t xml:space="preserve">YAKAMA TRIBAL GAMING CORPORATION                                                                    </t>
  </si>
  <si>
    <t xml:space="preserve">GOLDEN AGE EDMONDS LLC                                                                              </t>
  </si>
  <si>
    <t xml:space="preserve">MULKA  ERIN L                                                                                       </t>
  </si>
  <si>
    <t xml:space="preserve">SAENZ  GABRIELA MARIA                                                                               </t>
  </si>
  <si>
    <t xml:space="preserve">SANDERSON  KAREN                                                                                    </t>
  </si>
  <si>
    <t xml:space="preserve">ANDREW SOO DPM                                                                                      </t>
  </si>
  <si>
    <t>09</t>
  </si>
  <si>
    <t xml:space="preserve">WATSON  KENNETH PAUL                                                                                </t>
  </si>
  <si>
    <t xml:space="preserve">WILLIAMS  GRANT MICHAEL                                                                             </t>
  </si>
  <si>
    <t xml:space="preserve">A&amp;K RAILROAD MATERIALS INC                                                                          </t>
  </si>
  <si>
    <t xml:space="preserve">WATCO COMPANIES LLC                                                                                 </t>
  </si>
  <si>
    <t xml:space="preserve">FLOHR CHRISTINA M                                                                                   </t>
  </si>
  <si>
    <t xml:space="preserve">WONG  JACOB TIMOTHY                                                                                 </t>
  </si>
  <si>
    <t xml:space="preserve">WYLIE  HEATHER                                                                                      </t>
  </si>
  <si>
    <t xml:space="preserve">ZILLAH CITY FIRE DEPARTMENT                                                                         </t>
  </si>
  <si>
    <t xml:space="preserve">CCT CONSTRUCTION INC                                                                                </t>
  </si>
  <si>
    <t xml:space="preserve">MCLAUGHLIN  SCOTT D                                                                                 </t>
  </si>
  <si>
    <t xml:space="preserve">NWSBW LLC                                                                                           </t>
  </si>
  <si>
    <t xml:space="preserve">GANTT-LEVIAS LYSA                                                                                   </t>
  </si>
  <si>
    <t xml:space="preserve">WASHINGTON HOSPITAL SERVICES INC                                                                    </t>
  </si>
  <si>
    <t xml:space="preserve">WILSON  BRANDY DAWN                                                                                 </t>
  </si>
  <si>
    <t xml:space="preserve">USCUTTERS                                                                                           </t>
  </si>
  <si>
    <t xml:space="preserve">PARAGAS  KARLO B                                                                                    </t>
  </si>
  <si>
    <t xml:space="preserve">CANLETT  JESSE T                                                                                    </t>
  </si>
  <si>
    <t xml:space="preserve">ELLIS  BRADLEY J                                                                                    </t>
  </si>
  <si>
    <t xml:space="preserve">EVANS  JEREME                                                                                       </t>
  </si>
  <si>
    <t xml:space="preserve">ROGERS  RESIE LEE                                                                                   </t>
  </si>
  <si>
    <t xml:space="preserve">BOONE  CRAIG R                                                                                      </t>
  </si>
  <si>
    <t xml:space="preserve">STOVER  JANNA M                                                                                     </t>
  </si>
  <si>
    <t xml:space="preserve">TATGE  DANA TYLER                                                                                   </t>
  </si>
  <si>
    <t xml:space="preserve">ZOOK  ALYSSA NICOLE                                                                                 </t>
  </si>
  <si>
    <t xml:space="preserve">ASHLEY COX                                                                                          </t>
  </si>
  <si>
    <t xml:space="preserve">CARDENAS  ROY                                                                                       </t>
  </si>
  <si>
    <t xml:space="preserve">CRAFT  ANGELA DIAN                                                                                  </t>
  </si>
  <si>
    <t xml:space="preserve">FREELOVE  TARISSA NAOMI                                                                             </t>
  </si>
  <si>
    <t xml:space="preserve">ROMER  LESLIE H                                                                                     </t>
  </si>
  <si>
    <t xml:space="preserve">BUECHEL  GREGORY D                                                                                  </t>
  </si>
  <si>
    <t xml:space="preserve">GILLIGAN  FRANCIS                                                                                   </t>
  </si>
  <si>
    <t xml:space="preserve">RILLIE  GEOFFREY W                                                                                  </t>
  </si>
  <si>
    <t xml:space="preserve">AMERICAN RED CROSS                                                                                  </t>
  </si>
  <si>
    <t xml:space="preserve">J &amp; TS LAWN CARE INC                                                                                </t>
  </si>
  <si>
    <t xml:space="preserve">HALE  MAGAN K                                                                                       </t>
  </si>
  <si>
    <t xml:space="preserve">HUNTER  REBECCA LYNN                                                                                </t>
  </si>
  <si>
    <t xml:space="preserve">JOHNSON  KATHERINE C                                                                                </t>
  </si>
  <si>
    <t xml:space="preserve">KETCHERSIDE  COLE A                                                                                 </t>
  </si>
  <si>
    <t xml:space="preserve">COOK  MERLIN D                                                                                      </t>
  </si>
  <si>
    <t xml:space="preserve">LARSON LOGGING &amp; TREE SERVICE                                                                       </t>
  </si>
  <si>
    <t xml:space="preserve">EVENTSQUID LLC                                                                                      </t>
  </si>
  <si>
    <t xml:space="preserve">CHARLIE BROWN                                                                                       </t>
  </si>
  <si>
    <t xml:space="preserve">HICKS  THOMAS D                                                                                     </t>
  </si>
  <si>
    <t xml:space="preserve">MARINA BOLSTAD                                                                                      </t>
  </si>
  <si>
    <t xml:space="preserve">THEODORE MADISON                                                                                    </t>
  </si>
  <si>
    <t xml:space="preserve">CHEVALIER  TENA LEE                                                                                 </t>
  </si>
  <si>
    <t xml:space="preserve">SMITH  KATHRYN JANE                                                                                 </t>
  </si>
  <si>
    <t xml:space="preserve">SALEMI  NEAL LEONARD                                                                                </t>
  </si>
  <si>
    <t xml:space="preserve">HOSSEINI HAGHIGHAT  SOROUSH                                                                         </t>
  </si>
  <si>
    <t xml:space="preserve">NORTHWEST METAL CRAFTS TRUST FUN                                                                    </t>
  </si>
  <si>
    <t xml:space="preserve">PNW NW REGION                                                                                       </t>
  </si>
  <si>
    <t xml:space="preserve">SAGER  ERIC ALLEN                                                                                   </t>
  </si>
  <si>
    <t xml:space="preserve">VAN WEERDHUIZEN  DUANE A                                                                            </t>
  </si>
  <si>
    <t xml:space="preserve">VELTRI  JOSEPH SCOTT                                                                                </t>
  </si>
  <si>
    <t xml:space="preserve">BAILEY  CARL W                                                                                      </t>
  </si>
  <si>
    <t xml:space="preserve">CORLISS  VICTOR E                                                                                   </t>
  </si>
  <si>
    <t xml:space="preserve">GRANITE LANDSCAPE SERVICES                                                                          </t>
  </si>
  <si>
    <t xml:space="preserve">KELLEY  HUNTER OWEN                                                                                 </t>
  </si>
  <si>
    <t xml:space="preserve">LINNELL  VINCENT EDWARD                                                                             </t>
  </si>
  <si>
    <t xml:space="preserve">PHOENIX MAILING LLC                                                                                 </t>
  </si>
  <si>
    <t xml:space="preserve">UNIFIED WOMEN'S HEALTHCARE OF WA                                                                    </t>
  </si>
  <si>
    <t xml:space="preserve">US BIOSERVICES CORPORATION                                                                          </t>
  </si>
  <si>
    <t xml:space="preserve">VALLEY MISSION PHARMACY                                                                             </t>
  </si>
  <si>
    <t xml:space="preserve">WELLNESS OCCUPATIONAL THERAPY                                                                       </t>
  </si>
  <si>
    <t xml:space="preserve">WELLPARTNER LLC                                                                                     </t>
  </si>
  <si>
    <t xml:space="preserve">ALDERLEAF INC                                                                                       </t>
  </si>
  <si>
    <t xml:space="preserve">ARCHER MOUNTAIN ENTERPRISES LLC                                                                     </t>
  </si>
  <si>
    <t xml:space="preserve">AVENUE BREAD AND DELI INC                                                                           </t>
  </si>
  <si>
    <t xml:space="preserve">ADORING HEARTS AFH LLC                                                                              </t>
  </si>
  <si>
    <t xml:space="preserve">RODRIGUEZ  VICTOR H                                                                                 </t>
  </si>
  <si>
    <t xml:space="preserve">UC DAVIS AQRC                                                                                       </t>
  </si>
  <si>
    <t xml:space="preserve">ARMSTRONG  VINCENT JAMES                                                                            </t>
  </si>
  <si>
    <t xml:space="preserve">BOWLEN  CRYSTAL MARIE                                                                               </t>
  </si>
  <si>
    <t xml:space="preserve">IMAGO ORGANIZATIONAL DESIGN LLC                                                                     </t>
  </si>
  <si>
    <t xml:space="preserve">GAMBOA  GUADALUPE                                                                                   </t>
  </si>
  <si>
    <t xml:space="preserve">RAMBO  SCOTT C                                                                                      </t>
  </si>
  <si>
    <t xml:space="preserve">REESE  KEVIN L                                                                                      </t>
  </si>
  <si>
    <t xml:space="preserve">ROLLER  DARREN L                                                                                    </t>
  </si>
  <si>
    <t xml:space="preserve">SHELTON  HEATH D                                                                                    </t>
  </si>
  <si>
    <t xml:space="preserve">TOBIN  BRIAN JAY                                                                                    </t>
  </si>
  <si>
    <t xml:space="preserve">CLEMENTS  HEATHER A                                                                                 </t>
  </si>
  <si>
    <t xml:space="preserve">FISHER  TEO J                                                                                       </t>
  </si>
  <si>
    <t xml:space="preserve">GRAY  KATHERINE E                                                                                   </t>
  </si>
  <si>
    <t xml:space="preserve">JOHNSON  DAVID E                                                                                    </t>
  </si>
  <si>
    <t xml:space="preserve">MEYER  ZACHARY L                                                                                    </t>
  </si>
  <si>
    <t xml:space="preserve">SCHMALZ  AUSTIN D                                                                                   </t>
  </si>
  <si>
    <t xml:space="preserve">LEONE  MELISSA SUE                                                                                  </t>
  </si>
  <si>
    <t xml:space="preserve">SCHIFFERN  NAOKO K                                                                                  </t>
  </si>
  <si>
    <t xml:space="preserve">WATKINS  LORISA K                                                                                   </t>
  </si>
  <si>
    <t xml:space="preserve">ARTHUR  JESSE RICHARD                                                                               </t>
  </si>
  <si>
    <t xml:space="preserve">SALAZAR  BRANDI                                                                                     </t>
  </si>
  <si>
    <t xml:space="preserve">BENSON  AMANDA ROSE                                                                                 </t>
  </si>
  <si>
    <t xml:space="preserve">CERES INC                                                                                           </t>
  </si>
  <si>
    <t xml:space="preserve">STEPHEN KRAMER                                                                                      </t>
  </si>
  <si>
    <t xml:space="preserve">CHAD JACOBS                                                                                         </t>
  </si>
  <si>
    <t xml:space="preserve">ERYCK WU                                                                                            </t>
  </si>
  <si>
    <t xml:space="preserve">ALEMAN  KIANNA MARIKA                                                                               </t>
  </si>
  <si>
    <t xml:space="preserve">EEM CREATIVE LLC                                                                                    </t>
  </si>
  <si>
    <t xml:space="preserve">SAMPILO  MICHELE N                                                                                  </t>
  </si>
  <si>
    <t xml:space="preserve">NORTHWEST CHILDRENS FUND                                                                            </t>
  </si>
  <si>
    <t xml:space="preserve">CDEC-BIU                                                                                            </t>
  </si>
  <si>
    <t xml:space="preserve">KID STUFF FAM CHILD CARE                                                                            </t>
  </si>
  <si>
    <t xml:space="preserve">NBLY CO OPS WA SPV LLC                                                                              </t>
  </si>
  <si>
    <t xml:space="preserve">NEW DIRECTIONS FAMILY INSTITUTE                                                                     </t>
  </si>
  <si>
    <t xml:space="preserve">UNITE FAMILY SERVICES                                                                               </t>
  </si>
  <si>
    <t xml:space="preserve">LOPEZ JASMIN GOVEA                                                                                  </t>
  </si>
  <si>
    <t xml:space="preserve">SOUTH DAKOTA STATE OF OFC CHILD                                                                     </t>
  </si>
  <si>
    <t xml:space="preserve">TAWFIK STARS DAYCARE                                                                                </t>
  </si>
  <si>
    <t xml:space="preserve">BAISCH  RACHEL DANIELLE                                                                             </t>
  </si>
  <si>
    <t xml:space="preserve">BRADLEY  MURRY C                                                                                    </t>
  </si>
  <si>
    <t xml:space="preserve">BRINDLEY-BAGENT  BEIJA                                                                              </t>
  </si>
  <si>
    <t xml:space="preserve">CARLSON  DENISE D                                                                                   </t>
  </si>
  <si>
    <t xml:space="preserve">CHAVEZ  JOSE CARLOS                                                                                 </t>
  </si>
  <si>
    <t xml:space="preserve">CROUSE  CASH                                                                                        </t>
  </si>
  <si>
    <t xml:space="preserve">GARZA  YENIA                                                                                        </t>
  </si>
  <si>
    <t xml:space="preserve">GELLINGS  JILLIAN K                                                                                 </t>
  </si>
  <si>
    <t xml:space="preserve">HURLEY  IAN M                                                                                       </t>
  </si>
  <si>
    <t xml:space="preserve">LAIRD  SHARA L                                                                                      </t>
  </si>
  <si>
    <t xml:space="preserve">MAIN  MARION K                                                                                      </t>
  </si>
  <si>
    <t xml:space="preserve">REEVES  BREANNE                                                                                     </t>
  </si>
  <si>
    <t xml:space="preserve">THEOPHILUS  STEPHANIE                                                                               </t>
  </si>
  <si>
    <t xml:space="preserve">BYKOFF  KOLANYE LYNN                                                                                </t>
  </si>
  <si>
    <t xml:space="preserve">DUENAS  SCOT LUIS                                                                                   </t>
  </si>
  <si>
    <t xml:space="preserve">ANGUELOV  KONSTANTIN APOSTOLOV                                                                      </t>
  </si>
  <si>
    <t xml:space="preserve">CANN  CHARLES JOSEPH                                                                                </t>
  </si>
  <si>
    <t xml:space="preserve">CLINTON  CHRISTOPHER MICHAEL                                                                        </t>
  </si>
  <si>
    <t xml:space="preserve">GROUT  MICHAEL A                                                                                    </t>
  </si>
  <si>
    <t xml:space="preserve">HEADLEY  JOSHUA MICHAEL                                                                             </t>
  </si>
  <si>
    <t xml:space="preserve">KAST  KEEGEN E                                                                                      </t>
  </si>
  <si>
    <t xml:space="preserve">KILKER  JENNELL MARIE                                                                               </t>
  </si>
  <si>
    <t xml:space="preserve">NUSSBAUM  TAYLOR NICOLE                                                                             </t>
  </si>
  <si>
    <t xml:space="preserve">REASE  BILLIE JO                                                                                    </t>
  </si>
  <si>
    <t xml:space="preserve">REYES  VANESA                                                                                       </t>
  </si>
  <si>
    <t xml:space="preserve">BLAY  DOUGLAS R                                                                                     </t>
  </si>
  <si>
    <t xml:space="preserve">ORTIZ SANCHEZ, MATILDE C                                                                            </t>
  </si>
  <si>
    <t xml:space="preserve">SMITH  MARSI L                                                                                      </t>
  </si>
  <si>
    <t xml:space="preserve">BATTIN  JODI A                                                                                      </t>
  </si>
  <si>
    <t xml:space="preserve">BLOOD  DYANA GAYLE                                                                                  </t>
  </si>
  <si>
    <t xml:space="preserve">CAFFEY  ANNA BELL                                                                                   </t>
  </si>
  <si>
    <t xml:space="preserve">CHURCHILL  TIMOTHY CRAIG                                                                            </t>
  </si>
  <si>
    <t xml:space="preserve">DERDA  SUSAN LOU                                                                                    </t>
  </si>
  <si>
    <t xml:space="preserve">MENON  MAYA                                                                                         </t>
  </si>
  <si>
    <t xml:space="preserve">PRITCHARD  KYLIE JO                                                                                 </t>
  </si>
  <si>
    <t xml:space="preserve">ADREW WHITAKER                                                                                      </t>
  </si>
  <si>
    <t xml:space="preserve">ANTHONY CRYSTAL                                                                                     </t>
  </si>
  <si>
    <t xml:space="preserve">THORNTON  SHANNON K                                                                                 </t>
  </si>
  <si>
    <t xml:space="preserve">VICKERS  MONICA                                                                                     </t>
  </si>
  <si>
    <t xml:space="preserve">FALAMARZ-SHEIKHABADI  MOHAMMAD R                                                                    </t>
  </si>
  <si>
    <t xml:space="preserve">FIEDLER  FRANK                                                                                      </t>
  </si>
  <si>
    <t xml:space="preserve">CERVANTES  LORENA                                                                                   </t>
  </si>
  <si>
    <t xml:space="preserve">CONLEY  AUTUMN                                                                                      </t>
  </si>
  <si>
    <t xml:space="preserve">COURTNEY &amp; ADAM MCKAY                                                                               </t>
  </si>
  <si>
    <t xml:space="preserve">ASANA  DIANDRA P                                                                                    </t>
  </si>
  <si>
    <t xml:space="preserve">DENISON  ELIZABETH                                                                                  </t>
  </si>
  <si>
    <t xml:space="preserve">MELCHER  KRISTIN MARIE                                                                              </t>
  </si>
  <si>
    <t xml:space="preserve">OHIO  STATE OF                                                                                      </t>
  </si>
  <si>
    <t xml:space="preserve">UNIVERSITY OF OKLAHOMA                                                                              </t>
  </si>
  <si>
    <t xml:space="preserve">BOURGEOUS-CARTER  GINA                                                                              </t>
  </si>
  <si>
    <t xml:space="preserve">WOODRUFF  ASHLEY M                                                                                  </t>
  </si>
  <si>
    <t xml:space="preserve">FAAL FATOU                                                                                          </t>
  </si>
  <si>
    <t xml:space="preserve">HERRERA  STEPHANIE                                                                                  </t>
  </si>
  <si>
    <t xml:space="preserve">NEWMAN  GRETCHEN M                                                                                  </t>
  </si>
  <si>
    <t xml:space="preserve">COWLES  TAMARA L                                                                                    </t>
  </si>
  <si>
    <t xml:space="preserve">MULBERRY TREE MARKETING LLC                                                                         </t>
  </si>
  <si>
    <t xml:space="preserve">POLLEN SENSE LLC                                                                                    </t>
  </si>
  <si>
    <t xml:space="preserve">KENNEDY, FRANCENE                                                                                   </t>
  </si>
  <si>
    <t xml:space="preserve">GOODWIN  KENNA DARMAE                                                                               </t>
  </si>
  <si>
    <t xml:space="preserve">GOOD SAMARITAN SENIOR HOME LLC                                                                      </t>
  </si>
  <si>
    <t xml:space="preserve">FLYNN  DIANA R                                                                                      </t>
  </si>
  <si>
    <t xml:space="preserve">DOBBS HEAVY DUTY HOLDINGS LLC                                                                       </t>
  </si>
  <si>
    <t xml:space="preserve">LIBERTY LAKE  CITY OF                                                                               </t>
  </si>
  <si>
    <t xml:space="preserve">SKYBERG  ASHLEY                                                                                     </t>
  </si>
  <si>
    <t xml:space="preserve">TRANSITION FIDALGO &amp; FRIENDS                                                                        </t>
  </si>
  <si>
    <t xml:space="preserve">WU  JING HONG                                                                                       </t>
  </si>
  <si>
    <t xml:space="preserve">GREEN TOP CONSTRUCTION LLC                                                                          </t>
  </si>
  <si>
    <t xml:space="preserve">HOPPE, WILLIAM                                                                                      </t>
  </si>
  <si>
    <t xml:space="preserve">O'GORMAN  SHAELYN NICOLE                                                                            </t>
  </si>
  <si>
    <t xml:space="preserve">PETERSON  JOCELYN CATACUTAN                                                                         </t>
  </si>
  <si>
    <t xml:space="preserve">VAN WOERT  KRYSTA                                                                                   </t>
  </si>
  <si>
    <t xml:space="preserve">HAMLIN-CRUZAN  JANE M                                                                               </t>
  </si>
  <si>
    <t xml:space="preserve">BERK  TAMARA L                                                                                      </t>
  </si>
  <si>
    <t xml:space="preserve">GRAFF  JOEY J                                                                                       </t>
  </si>
  <si>
    <t xml:space="preserve">JENSEN, TODD                                                                                        </t>
  </si>
  <si>
    <t xml:space="preserve">ALPINE WATER DISTRICT                                                                               </t>
  </si>
  <si>
    <t xml:space="preserve">GAME PLAN COUNSELING PLLC                                                                           </t>
  </si>
  <si>
    <t xml:space="preserve">GARY'S SEPTIC TANK SERVICE LLC                                                                      </t>
  </si>
  <si>
    <t xml:space="preserve">PARADISE WATER ASSOCIATION                                                                          </t>
  </si>
  <si>
    <t xml:space="preserve">SQUILCHUCK MILLER WATER USERS                                                                       </t>
  </si>
  <si>
    <t xml:space="preserve">HAPPY ANGELS AFH LLC                                                                                </t>
  </si>
  <si>
    <t xml:space="preserve">HARLOW CHIROPRACTIC PLLC                                                                            </t>
  </si>
  <si>
    <t xml:space="preserve">HEART TO HEART ELDERLY CARE INC.                                                                    </t>
  </si>
  <si>
    <t xml:space="preserve">RICE  ELI T                                                                                         </t>
  </si>
  <si>
    <t xml:space="preserve">RIVERA  GERARDO                                                                                     </t>
  </si>
  <si>
    <t xml:space="preserve">SANDERS  JADEN J                                                                                    </t>
  </si>
  <si>
    <t xml:space="preserve">SHADYRYA  ANTON YAKOVLEVICH                                                                         </t>
  </si>
  <si>
    <t xml:space="preserve">SMITH  PETER E                                                                                      </t>
  </si>
  <si>
    <t xml:space="preserve">SUNDSTROM  JARED SCOTT                                                                              </t>
  </si>
  <si>
    <t xml:space="preserve">SHADWELL  SHARON                                                                                    </t>
  </si>
  <si>
    <t xml:space="preserve">MASON  ANNA ROSA                                                                                    </t>
  </si>
  <si>
    <t xml:space="preserve">CAPP  DONALD R                                                                                      </t>
  </si>
  <si>
    <t xml:space="preserve">RMSPEC 2024                                                                                         </t>
  </si>
  <si>
    <t xml:space="preserve">BENS HEATING SERVICE INC                                                                            </t>
  </si>
  <si>
    <t xml:space="preserve">CA PRECISION DRILLING LLC                                                                           </t>
  </si>
  <si>
    <t xml:space="preserve">NIGHTHAWK LTD                                                                                       </t>
  </si>
  <si>
    <t xml:space="preserve">DR GLASS WORKS LLC                                                                                  </t>
  </si>
  <si>
    <t xml:space="preserve">LINDSTRAND  DEVIN M                                                                                 </t>
  </si>
  <si>
    <t xml:space="preserve">ARMSTRONG  DIANNE M                                                                                 </t>
  </si>
  <si>
    <t xml:space="preserve">DANIELS  LISA R                                                                                     </t>
  </si>
  <si>
    <t xml:space="preserve">DART  BOBBI J                                                                                       </t>
  </si>
  <si>
    <t xml:space="preserve">ELL  BENJAMIN T                                                                                     </t>
  </si>
  <si>
    <t xml:space="preserve">FERGUSON  TAMMY                                                                                     </t>
  </si>
  <si>
    <t xml:space="preserve">FRONK  SARAH E                                                                                      </t>
  </si>
  <si>
    <t xml:space="preserve">KORCZ  TRINITY D                                                                                    </t>
  </si>
  <si>
    <t xml:space="preserve">DUO SECURITY INC                                                                                    </t>
  </si>
  <si>
    <t xml:space="preserve">BARQUET, SHANNON                                                                                    </t>
  </si>
  <si>
    <t xml:space="preserve">HANSEN  THERESE A                                                                                   </t>
  </si>
  <si>
    <t xml:space="preserve">PERDUE  RICHARD K                                                                                   </t>
  </si>
  <si>
    <t xml:space="preserve">ADAME  JOSEPH LOUIS                                                                                 </t>
  </si>
  <si>
    <t xml:space="preserve">ARNEY  SHANTELLE                                                                                    </t>
  </si>
  <si>
    <t xml:space="preserve">EMBLER  MICHAEL DENNIS                                                                              </t>
  </si>
  <si>
    <t xml:space="preserve">HODGES  MEGHAN ANNE SCHIMANSKI                                                                      </t>
  </si>
  <si>
    <t xml:space="preserve">KASSA  DALE P                                                                                       </t>
  </si>
  <si>
    <t xml:space="preserve">KHILE  WILLIAM EARL                                                                                 </t>
  </si>
  <si>
    <t xml:space="preserve">KINGMAN  LAURA C                                                                                    </t>
  </si>
  <si>
    <t xml:space="preserve">LU  LEI                                                                                             </t>
  </si>
  <si>
    <t xml:space="preserve">WEISS  NICHOLAS ERIC                                                                                </t>
  </si>
  <si>
    <t xml:space="preserve">ROPELLA  JESSICA                                                                                    </t>
  </si>
  <si>
    <t xml:space="preserve">REYNOLDS  DINA B                                                                                    </t>
  </si>
  <si>
    <t xml:space="preserve">SHOCKLEY  ALISSA A                                                                                  </t>
  </si>
  <si>
    <t xml:space="preserve">VOSS  NOAH D                                                                                        </t>
  </si>
  <si>
    <t xml:space="preserve">WARREN, GLENN                                                                                       </t>
  </si>
  <si>
    <t xml:space="preserve">WOOD  SKYLAR M                                                                                      </t>
  </si>
  <si>
    <t xml:space="preserve">BILBY  ROBERT E                                                                                     </t>
  </si>
  <si>
    <t xml:space="preserve">TOMPKINS  ERIC Q                                                                                    </t>
  </si>
  <si>
    <t xml:space="preserve">ASHER  ELI C                                                                                        </t>
  </si>
  <si>
    <t xml:space="preserve">CORTES  KICO                                                                                        </t>
  </si>
  <si>
    <t xml:space="preserve">ZENS  LARISSA PAULINE                                                                               </t>
  </si>
  <si>
    <t xml:space="preserve">KOHLER  KENDALL E                                                                                   </t>
  </si>
  <si>
    <t xml:space="preserve">JUTTE  JENNIFER                                                                                     </t>
  </si>
  <si>
    <t xml:space="preserve">MOORE  AARON J                                                                                      </t>
  </si>
  <si>
    <t xml:space="preserve">SCIBELLI-JONES  JAMIE M                                                                             </t>
  </si>
  <si>
    <t xml:space="preserve">NATIONAL WIC ASSOCIATION                                                                            </t>
  </si>
  <si>
    <t xml:space="preserve">LORETH  OLIVIA MARIE                                                                                </t>
  </si>
  <si>
    <t xml:space="preserve">KIRBY  TROY M                                                                                       </t>
  </si>
  <si>
    <t xml:space="preserve">HUYNH  SARAH                                                                                        </t>
  </si>
  <si>
    <t xml:space="preserve">JOHN  CLAIRE                                                                                        </t>
  </si>
  <si>
    <t xml:space="preserve">JORDAN DONNA M                                                                                      </t>
  </si>
  <si>
    <t xml:space="preserve">LISA BURRESS                                                                                        </t>
  </si>
  <si>
    <t xml:space="preserve">NELSON  MARNE H                                                                                     </t>
  </si>
  <si>
    <t xml:space="preserve">BERGIN, PATRICK                                                                                     </t>
  </si>
  <si>
    <t xml:space="preserve">BRUMBACK, STEVEN                                                                                    </t>
  </si>
  <si>
    <t xml:space="preserve">BRUNS, TIFFANY                                                                                      </t>
  </si>
  <si>
    <t xml:space="preserve">CHRISTENSEN, LORI                                                                                   </t>
  </si>
  <si>
    <t xml:space="preserve">COLLMAN, KENNETH                                                                                    </t>
  </si>
  <si>
    <t xml:space="preserve">DAVIS, ERICK                                                                                        </t>
  </si>
  <si>
    <t xml:space="preserve">DENADEL, WALTER                                                                                     </t>
  </si>
  <si>
    <t xml:space="preserve">ERNST, GRANT                                                                                        </t>
  </si>
  <si>
    <t xml:space="preserve">FOX, THERESA                                                                                        </t>
  </si>
  <si>
    <t xml:space="preserve">FRENCH, CODIE                                                                                       </t>
  </si>
  <si>
    <t xml:space="preserve">GAEDKE, KYLE                                                                                        </t>
  </si>
  <si>
    <t xml:space="preserve">GARCIA, MICHAEL                                                                                     </t>
  </si>
  <si>
    <t xml:space="preserve">GROFF, BRIAN                                                                                        </t>
  </si>
  <si>
    <t xml:space="preserve">HALE, GREG                                                                                          </t>
  </si>
  <si>
    <t xml:space="preserve">HAYES, KRISTI                                                                                       </t>
  </si>
  <si>
    <t xml:space="preserve">IRWIN, JODI                                                                                         </t>
  </si>
  <si>
    <t xml:space="preserve">JACOBS  MICHAEL L                                                                                   </t>
  </si>
  <si>
    <t xml:space="preserve">JONES, YOSEF                                                                                        </t>
  </si>
  <si>
    <t xml:space="preserve">KOEHLER, SAVANNAH                                                                                   </t>
  </si>
  <si>
    <t xml:space="preserve">KRAUSE, PATRICK                                                                                     </t>
  </si>
  <si>
    <t xml:space="preserve">LAMSON, DAVID                                                                                       </t>
  </si>
  <si>
    <t xml:space="preserve">LANDROCK, MATTHEW                                                                                   </t>
  </si>
  <si>
    <t xml:space="preserve">LAW OFFICE OF GREGORY J WALL                                                                        </t>
  </si>
  <si>
    <t xml:space="preserve">BROWN  LAWRENCE E                                                                                   </t>
  </si>
  <si>
    <t xml:space="preserve">THE SMITH PLACE                                                                                     </t>
  </si>
  <si>
    <t xml:space="preserve">CANN  ALEXANDRA                                                                                     </t>
  </si>
  <si>
    <t xml:space="preserve">MERKLEY  REBECCA JEAN                                                                               </t>
  </si>
  <si>
    <t xml:space="preserve">MICHEL  WAYLON                                                                                      </t>
  </si>
  <si>
    <t xml:space="preserve">WEAGANT  ROSE EVELYN DANGER                                                                         </t>
  </si>
  <si>
    <t xml:space="preserve">MARTIN  EMANUEL                                                                                     </t>
  </si>
  <si>
    <t xml:space="preserve">MILLS  ASHLEY SAMANTHA                                                                              </t>
  </si>
  <si>
    <t xml:space="preserve">OWL CREEK CHILDCARE LLC                                                                             </t>
  </si>
  <si>
    <t xml:space="preserve">PARCELLS BELINDA                                                                                    </t>
  </si>
  <si>
    <t xml:space="preserve">WOODWARD  ALEXANDRA C                                                                               </t>
  </si>
  <si>
    <t xml:space="preserve">ANDREW JUECHTER                                                                                     </t>
  </si>
  <si>
    <t xml:space="preserve">DIERINGER JEN A LICSW                                                                               </t>
  </si>
  <si>
    <t xml:space="preserve">MILLS  ANDREW ROBERT                                                                                </t>
  </si>
  <si>
    <t xml:space="preserve">MAJOR, JASON                                                                                        </t>
  </si>
  <si>
    <t xml:space="preserve">MARSHALL, FORREST                                                                                   </t>
  </si>
  <si>
    <t xml:space="preserve">MARY E OWEN CONSULTING PLLC                                                                         </t>
  </si>
  <si>
    <t xml:space="preserve">MCADAMS, MISTY                                                                                      </t>
  </si>
  <si>
    <t xml:space="preserve">MCCOO, WILLIAM                                                                                      </t>
  </si>
  <si>
    <t xml:space="preserve">MCGIRK, KELLY                                                                                       </t>
  </si>
  <si>
    <t xml:space="preserve">MCKENNA, RYOMA                                                                                      </t>
  </si>
  <si>
    <t xml:space="preserve">MOORE, NADEAN                                                                                       </t>
  </si>
  <si>
    <t xml:space="preserve">MULLINS, DEBRA                                                                                      </t>
  </si>
  <si>
    <t xml:space="preserve">NORTHROP, MELISSA                                                                                   </t>
  </si>
  <si>
    <t xml:space="preserve">STITH  SANDRA JEAN                                                                                  </t>
  </si>
  <si>
    <t xml:space="preserve">MERKLEY  REBECCA                                                                                    </t>
  </si>
  <si>
    <t xml:space="preserve">RUSH  STAR HANG NGA                                                                                 </t>
  </si>
  <si>
    <t xml:space="preserve">ART CONSERVATION NORTHWEST INC                                                                      </t>
  </si>
  <si>
    <t xml:space="preserve">FISHER BENNETT SANCHEZ LLC                                                                          </t>
  </si>
  <si>
    <t xml:space="preserve">CADILLAC  IZZY                                                                                      </t>
  </si>
  <si>
    <t xml:space="preserve">CARPENTER  JULIA L                                                                                  </t>
  </si>
  <si>
    <t xml:space="preserve">CLAWSON  ROBIN LEIGH                                                                                </t>
  </si>
  <si>
    <t xml:space="preserve">DUBS INC                                                                                            </t>
  </si>
  <si>
    <t xml:space="preserve">FERRIER  JAYDEN                                                                                     </t>
  </si>
  <si>
    <t xml:space="preserve">HOLSTINE  ANDREW                                                                                    </t>
  </si>
  <si>
    <t xml:space="preserve">MILAM  CRAIG DALE                                                                                   </t>
  </si>
  <si>
    <t xml:space="preserve">ROBERTS  THOMAS R                                                                                   </t>
  </si>
  <si>
    <t xml:space="preserve">SAN JUAN PRESERVATION TRUST  THE                                                                    </t>
  </si>
  <si>
    <t xml:space="preserve">PAULA HOHNSTEIN                                                                                     </t>
  </si>
  <si>
    <t xml:space="preserve">PEREZ SOTO  LILIANA                                                                                 </t>
  </si>
  <si>
    <t xml:space="preserve">RAMKO LEARN AND CARE LLC                                                                            </t>
  </si>
  <si>
    <t xml:space="preserve">CASTELLANE, THOMAS  JR                                                                              </t>
  </si>
  <si>
    <t xml:space="preserve">CHAMBERLAIN, MITCHELL                                                                               </t>
  </si>
  <si>
    <t xml:space="preserve">CHAMBERS, CHRISTOPHER                                                                               </t>
  </si>
  <si>
    <t xml:space="preserve">COLLETT, CORLETTE                                                                                   </t>
  </si>
  <si>
    <t xml:space="preserve">COOPER, EARL                                                                                        </t>
  </si>
  <si>
    <t xml:space="preserve">CORMIER, KEVIN                                                                                      </t>
  </si>
  <si>
    <t xml:space="preserve">COX, RACHEL                                                                                         </t>
  </si>
  <si>
    <t xml:space="preserve">DAY, OWEN                                                                                           </t>
  </si>
  <si>
    <t xml:space="preserve">DENNEY, KELLY                                                                                       </t>
  </si>
  <si>
    <t xml:space="preserve">DORMAIER, JADA                                                                                      </t>
  </si>
  <si>
    <t xml:space="preserve">GILLUM, BRANDON                                                                                     </t>
  </si>
  <si>
    <t xml:space="preserve">HARRANG LONG PC                                                                                     </t>
  </si>
  <si>
    <t xml:space="preserve">HASTEN, JEREMY                                                                                      </t>
  </si>
  <si>
    <t xml:space="preserve">HERRON, JERRY                                                                                       </t>
  </si>
  <si>
    <t xml:space="preserve">MALLAND, MICHAEL                                                                                    </t>
  </si>
  <si>
    <t xml:space="preserve">THE SEASONS MUSIC FESTIVAL                                                                          </t>
  </si>
  <si>
    <t xml:space="preserve">TOWNSEND  BRETT                                                                                     </t>
  </si>
  <si>
    <t xml:space="preserve">BOARD OF TRUSTEES OF BELOIT COLL                                                                    </t>
  </si>
  <si>
    <t xml:space="preserve">SMITH  STANLEY S                                                                                    </t>
  </si>
  <si>
    <t xml:space="preserve">WASHINGTON ANIMAL CONTROL ASSOC                                                                     </t>
  </si>
  <si>
    <t xml:space="preserve">RIVERA YAHAYRA                                                                                      </t>
  </si>
  <si>
    <t xml:space="preserve">RUSHIN-GALLAGHER CINDY                                                                              </t>
  </si>
  <si>
    <t xml:space="preserve">STRATEGIES FOR YOUTH                                                                                </t>
  </si>
  <si>
    <t xml:space="preserve">THE BREAKFAST GROUP                                                                                 </t>
  </si>
  <si>
    <t xml:space="preserve">AGINA  VESNA                                                                                        </t>
  </si>
  <si>
    <t xml:space="preserve">YVONNE SWINTH                                                                                       </t>
  </si>
  <si>
    <t xml:space="preserve">ACOSTA  NANCY M                                                                                     </t>
  </si>
  <si>
    <t xml:space="preserve">BANKER  DENISE                                                                                      </t>
  </si>
  <si>
    <t xml:space="preserve">BENT  JOSIE                                                                                         </t>
  </si>
  <si>
    <t xml:space="preserve">BRANDON  KAITLIN KAMALEI                                                                            </t>
  </si>
  <si>
    <t xml:space="preserve">CAI  QINGYAN                                                                                        </t>
  </si>
  <si>
    <t xml:space="preserve">CAI  YAYONG                                                                                         </t>
  </si>
  <si>
    <t xml:space="preserve">CAYSON  TINA L                                                                                      </t>
  </si>
  <si>
    <t xml:space="preserve">GUERRERO  YULENE                                                                                    </t>
  </si>
  <si>
    <t xml:space="preserve">GUETTNER  RACHEL COWAN                                                                              </t>
  </si>
  <si>
    <t xml:space="preserve">HOUSE THAT RICHARD AND LOIS BUIL                                                                    </t>
  </si>
  <si>
    <t xml:space="preserve">HOWELL  KRISTI E                                                                                    </t>
  </si>
  <si>
    <t xml:space="preserve">MACIAS  ROMINA K                                                                                    </t>
  </si>
  <si>
    <t xml:space="preserve">MIREYE MEIJA                                                                                        </t>
  </si>
  <si>
    <t xml:space="preserve">ROTHENBUHLER ENGINEERING CO                                                                         </t>
  </si>
  <si>
    <t xml:space="preserve">MARTA, STEVEN                                                                                       </t>
  </si>
  <si>
    <t xml:space="preserve">MCCARTY, RONALD                                                                                     </t>
  </si>
  <si>
    <t xml:space="preserve">MCNEAL, ZEMETRIUS                                                                                   </t>
  </si>
  <si>
    <t xml:space="preserve">MOREHOUSE, JESSICA                                                                                  </t>
  </si>
  <si>
    <t xml:space="preserve">MURPHY ARMSTRONG &amp; FELTON LLP                                                                       </t>
  </si>
  <si>
    <t xml:space="preserve">ROSS, TAMARA                                                                                        </t>
  </si>
  <si>
    <t xml:space="preserve">SIEPAK, LISA                                                                                        </t>
  </si>
  <si>
    <t xml:space="preserve">SIMPSON, AMY                                                                                        </t>
  </si>
  <si>
    <t xml:space="preserve">SMALL SNELL WEISS &amp; COMFORT PS                                                                      </t>
  </si>
  <si>
    <t xml:space="preserve">SPARKS, BYRON                                                                                       </t>
  </si>
  <si>
    <t xml:space="preserve">VITUG, CRYSTAL                                                                                      </t>
  </si>
  <si>
    <t xml:space="preserve">WARNICK, TODD                                                                                       </t>
  </si>
  <si>
    <t xml:space="preserve">WOODS &amp; BRANGWIN PLLC                                                                               </t>
  </si>
  <si>
    <t xml:space="preserve">RAINIER LEGAL ADVOCATES LLC                                                                         </t>
  </si>
  <si>
    <t xml:space="preserve">RIGBY, RONALD                                                                                       </t>
  </si>
  <si>
    <t xml:space="preserve">RITCHIE, PATRICK                                                                                    </t>
  </si>
  <si>
    <t xml:space="preserve">SANNEY, BRIANA                                                                                      </t>
  </si>
  <si>
    <t xml:space="preserve">SCHWIND, JUSTIN                                                                                     </t>
  </si>
  <si>
    <t xml:space="preserve">FABER  MATTHEW RYAN                                                                                 </t>
  </si>
  <si>
    <t xml:space="preserve">LEZA  SEDONA CHEYENNE                                                                               </t>
  </si>
  <si>
    <t xml:space="preserve">MATKIN  JANET LYNN                                                                                  </t>
  </si>
  <si>
    <t xml:space="preserve">PERFECTION TIRE 5                                                                                   </t>
  </si>
  <si>
    <t xml:space="preserve">MCKINNEY  GREGORY M.                                                                                </t>
  </si>
  <si>
    <t xml:space="preserve">PROMISE COMM CENTER DAYCARE                                                                         </t>
  </si>
  <si>
    <t xml:space="preserve">QUINLAN  MICHELLE A                                                                                 </t>
  </si>
  <si>
    <t xml:space="preserve">RASK  DESEREE NICOLE                                                                                </t>
  </si>
  <si>
    <t xml:space="preserve">SMALL WORLD CHILD DEVELOPMENT                                                                       </t>
  </si>
  <si>
    <t xml:space="preserve">STRONG  HEATHER M                                                                                   </t>
  </si>
  <si>
    <t xml:space="preserve">TATE  TRISHELLE G                                                                                   </t>
  </si>
  <si>
    <t xml:space="preserve">THALLER  GRETCHEN MARIE                                                                             </t>
  </si>
  <si>
    <t xml:space="preserve">THOMAS  SUSAN                                                                                       </t>
  </si>
  <si>
    <t xml:space="preserve">VANDERMAY  HANNAH                                                                                   </t>
  </si>
  <si>
    <t xml:space="preserve">GARZA  SELENA M                                                                                     </t>
  </si>
  <si>
    <t xml:space="preserve">HASSAN FAISA I                                                                                      </t>
  </si>
  <si>
    <t xml:space="preserve">KAHRS LAW FIRM P.S.                                                                                 </t>
  </si>
  <si>
    <t xml:space="preserve">MOTLEY KENNETH                                                                                      </t>
  </si>
  <si>
    <t xml:space="preserve">SATO CORPORATION                                                                                    </t>
  </si>
  <si>
    <t xml:space="preserve">OPPFELT  AMY MARCY                                                                                  </t>
  </si>
  <si>
    <t xml:space="preserve">BARAJAS MICHEL  PORFIRIO                                                                            </t>
  </si>
  <si>
    <t xml:space="preserve">BRAND  COLBY                                                                                        </t>
  </si>
  <si>
    <t xml:space="preserve">CHESTNEY  PAUL R                                                                                    </t>
  </si>
  <si>
    <t xml:space="preserve">DYAIM LLC                                                                                           </t>
  </si>
  <si>
    <t xml:space="preserve">FAIRBANKS MORSE LLC                                                                                 </t>
  </si>
  <si>
    <t xml:space="preserve">FLANIGAN  KAREN A                                                                                   </t>
  </si>
  <si>
    <t xml:space="preserve">GULL INDUSTRIES INC                                                                                 </t>
  </si>
  <si>
    <t xml:space="preserve">HARBOR AUTO INVESTMENT PROPERTIE                                                                    </t>
  </si>
  <si>
    <t xml:space="preserve">USIQ INC                                                                                            </t>
  </si>
  <si>
    <t xml:space="preserve">CONNECTA SATELLITE SOLUTIONS LLC                                                                    </t>
  </si>
  <si>
    <t xml:space="preserve">CALDER  GREGORY T                                                                                   </t>
  </si>
  <si>
    <t xml:space="preserve">LITTLE  ALVIN FRANK  JR                                                                             </t>
  </si>
  <si>
    <t xml:space="preserve">MARTINEZ  ANNA Z                                                                                    </t>
  </si>
  <si>
    <t xml:space="preserve">SHAUVIN, TIMOTHY                                                                                    </t>
  </si>
  <si>
    <t xml:space="preserve">STILL, JAMES                                                                                        </t>
  </si>
  <si>
    <t xml:space="preserve">STRAIT, SKYLAR                                                                                      </t>
  </si>
  <si>
    <t xml:space="preserve">TARTER, CYNTHIA                                                                                     </t>
  </si>
  <si>
    <t xml:space="preserve">TAYLOR, CURTIS                                                                                      </t>
  </si>
  <si>
    <t xml:space="preserve">TOWNSEND, JAMIE                                                                                     </t>
  </si>
  <si>
    <t xml:space="preserve">TREPTOW, FREDERICK                                                                                  </t>
  </si>
  <si>
    <t xml:space="preserve">VALENTA, GORDON                                                                                     </t>
  </si>
  <si>
    <t xml:space="preserve">WASHINGTON, VERONICA                                                                                </t>
  </si>
  <si>
    <t xml:space="preserve">WEBB, BENJAMIN                                                                                      </t>
  </si>
  <si>
    <t xml:space="preserve">WHITTEN, KIMBERLY                                                                                   </t>
  </si>
  <si>
    <t xml:space="preserve">WHYTE, DUNCAN 736356                                                                                </t>
  </si>
  <si>
    <t xml:space="preserve">YAKIMA COUNTY DIST COURT                                                                            </t>
  </si>
  <si>
    <t xml:space="preserve">LORD  JEROME M                                                                                      </t>
  </si>
  <si>
    <t xml:space="preserve">OIEN  RONALD GERARD                                                                                 </t>
  </si>
  <si>
    <t xml:space="preserve">SORIANO  JOAN                                                                                       </t>
  </si>
  <si>
    <t xml:space="preserve">TORREY  WILLIAM DAVID                                                                               </t>
  </si>
  <si>
    <t xml:space="preserve">WAKEFIELD  DONNA M                                                                                  </t>
  </si>
  <si>
    <t xml:space="preserve">ANNIES ADULT FAMILY HOME 1 LLC                                                                      </t>
  </si>
  <si>
    <t xml:space="preserve">DAVIS  DEAN PHILIP                                                                                  </t>
  </si>
  <si>
    <t xml:space="preserve">DE LOS SANTOS  DENISE MATANIC                                                                       </t>
  </si>
  <si>
    <t xml:space="preserve">GERARDO  JOHN P                                                                                     </t>
  </si>
  <si>
    <t xml:space="preserve">HOFFMAN  PAUL                                                                                       </t>
  </si>
  <si>
    <t xml:space="preserve">METRO GLASS CO IN                                                                                   </t>
  </si>
  <si>
    <t xml:space="preserve">SAWYER  ANDREW WILLIAM  II                                                                          </t>
  </si>
  <si>
    <t xml:space="preserve">SKAUG BROTHERS INC                                                                                  </t>
  </si>
  <si>
    <t xml:space="preserve">PATHFINDERS OF OREGON                                                                               </t>
  </si>
  <si>
    <t xml:space="preserve">CARTER  ROSANNE                                                                                     </t>
  </si>
  <si>
    <t xml:space="preserve">GREEN FORENSICS INC                                                                                 </t>
  </si>
  <si>
    <t xml:space="preserve">NATIONAL ASSOC PUBLIC DEFENSE                                                                       </t>
  </si>
  <si>
    <t xml:space="preserve">BOOKER  JAMIE                                                                                       </t>
  </si>
  <si>
    <t xml:space="preserve">NAVARRETE LORENA R                                                                                  </t>
  </si>
  <si>
    <t xml:space="preserve">NOR FOWSIA A                                                                                        </t>
  </si>
  <si>
    <t xml:space="preserve">PETTIT  SCOTT L                                                                                     </t>
  </si>
  <si>
    <t xml:space="preserve">CLARK  MARY J                                                                                       </t>
  </si>
  <si>
    <t xml:space="preserve">DAVIS  NORA J                                                                                       </t>
  </si>
  <si>
    <t xml:space="preserve">GOODMAN  MARCUS S                                                                                   </t>
  </si>
  <si>
    <t xml:space="preserve">JACKSON  KAYLA E                                                                                    </t>
  </si>
  <si>
    <t xml:space="preserve">PACIFIC NORTHWEST TITLE COMPANY                                                                     </t>
  </si>
  <si>
    <t xml:space="preserve">EMPYRA.COM INC                                                                                      </t>
  </si>
  <si>
    <t xml:space="preserve">GRASSER  JOSETTE                                                                                    </t>
  </si>
  <si>
    <t xml:space="preserve">HOFFMAN  MARK N                                                                                     </t>
  </si>
  <si>
    <t xml:space="preserve">BRUCE TITUS FORD INC                                                                                </t>
  </si>
  <si>
    <t xml:space="preserve">CARNEY BADLEY SPELLMAN PS                                                                           </t>
  </si>
  <si>
    <t xml:space="preserve">DORORHY C FOLEY                                                                                     </t>
  </si>
  <si>
    <t xml:space="preserve">ACKER  KIMBERLY M                                                                                   </t>
  </si>
  <si>
    <t xml:space="preserve">APKER  CHRISTIE M                                                                                   </t>
  </si>
  <si>
    <t xml:space="preserve">APOLINARIO  PENELOPE C                                                                              </t>
  </si>
  <si>
    <t xml:space="preserve">BENITEZ  JASSELLA KRISTINE                                                                          </t>
  </si>
  <si>
    <t xml:space="preserve">BOYER  CHRISTOPHER ASHTON                                                                           </t>
  </si>
  <si>
    <t xml:space="preserve">BRODRICK  BRENT L                                                                                   </t>
  </si>
  <si>
    <t xml:space="preserve">COOPER  TOMICA M                                                                                    </t>
  </si>
  <si>
    <t xml:space="preserve">COPPOLA  JOHN P                                                                                     </t>
  </si>
  <si>
    <t xml:space="preserve">CROUTHAMEL  COLIN SCOTT                                                                             </t>
  </si>
  <si>
    <t xml:space="preserve">CURRY  DANE WILLIAM                                                                                 </t>
  </si>
  <si>
    <t xml:space="preserve">OWNBY  JONATHAN P                                                                                   </t>
  </si>
  <si>
    <t xml:space="preserve">ENVISAGE TECHNOLOGIES LLC                                                                           </t>
  </si>
  <si>
    <t xml:space="preserve">KULWINDER  SINGH                                                                                    </t>
  </si>
  <si>
    <t xml:space="preserve">SNOQUALMIE RIDGE PHYSICAL THERA                                                                     </t>
  </si>
  <si>
    <t xml:space="preserve">MCDONALD  NILES DEVORE                                                                              </t>
  </si>
  <si>
    <t xml:space="preserve">PIZANO  CASANDRA HOPE                                                                               </t>
  </si>
  <si>
    <t xml:space="preserve">REYES-DOTSON  CHRISTINE LOPEZ                                                                       </t>
  </si>
  <si>
    <t xml:space="preserve">NEOVATION CORPORATION                                                                               </t>
  </si>
  <si>
    <t xml:space="preserve">ELLINGTON  MICHAEL A                                                                                </t>
  </si>
  <si>
    <t xml:space="preserve">GLENN  STEVEN ANTHONY                                                                               </t>
  </si>
  <si>
    <t xml:space="preserve">HARPER  DONTA S                                                                                     </t>
  </si>
  <si>
    <t xml:space="preserve">HORN  MICHAEL J.                                                                                    </t>
  </si>
  <si>
    <t xml:space="preserve">LARA  CLAUDIA                                                                                       </t>
  </si>
  <si>
    <t xml:space="preserve">LORESCH  KATIE ARLENE                                                                               </t>
  </si>
  <si>
    <t xml:space="preserve">MCCARY  DAVID LYLE                                                                                  </t>
  </si>
  <si>
    <t xml:space="preserve">MCWILLIAMS  RYAN A.                                                                                 </t>
  </si>
  <si>
    <t xml:space="preserve">MUGO  LUCY                                                                                          </t>
  </si>
  <si>
    <t xml:space="preserve">MUNDEN  BONNIE                                                                                      </t>
  </si>
  <si>
    <t xml:space="preserve">O'NEILL  THERESA R                                                                                  </t>
  </si>
  <si>
    <t xml:space="preserve">PARK  BHINNA PEARL                                                                                  </t>
  </si>
  <si>
    <t xml:space="preserve">GIRGUS  KIMBERLY                                                                                    </t>
  </si>
  <si>
    <t xml:space="preserve">DAVIS-DELANEY  KATHERINE ANNE                                                                       </t>
  </si>
  <si>
    <t xml:space="preserve">WALKER  SARAH M                                                                                     </t>
  </si>
  <si>
    <t xml:space="preserve">DATAVERSITY EDUCATION LLC                                                                           </t>
  </si>
  <si>
    <t xml:space="preserve">GREEN  KEVIN ANDREW                                                                                 </t>
  </si>
  <si>
    <t xml:space="preserve">LIGEIA DEVLEMING                                                                                    </t>
  </si>
  <si>
    <t xml:space="preserve">LOPEZ-WILKERSON  CARLA ELISE                                                                        </t>
  </si>
  <si>
    <t xml:space="preserve">GORDON  KIMBERLY ANN                                                                                </t>
  </si>
  <si>
    <t xml:space="preserve">SATURNA WATERSHED SCIENCES LLC                                                                      </t>
  </si>
  <si>
    <t xml:space="preserve">GROVERS BUILDING SUPPLY INC                                                                         </t>
  </si>
  <si>
    <t xml:space="preserve">KENNEWICK PUBLIC FACILITIES DIST                                                                    </t>
  </si>
  <si>
    <t xml:space="preserve">POLEVOY  INASSA VANESSA                                                                             </t>
  </si>
  <si>
    <t xml:space="preserve">PUCKETT  KAITLYN LEIGH                                                                              </t>
  </si>
  <si>
    <t xml:space="preserve">RODRIGUEZ  CLIFTON                                                                                  </t>
  </si>
  <si>
    <t xml:space="preserve">SPECHT  SARAH CATHERINE                                                                             </t>
  </si>
  <si>
    <t xml:space="preserve">LANGIS  MORGAN L                                                                                    </t>
  </si>
  <si>
    <t xml:space="preserve">CAPITAL LINGUISTS                                                                                   </t>
  </si>
  <si>
    <t xml:space="preserve">POTTS  CHRISTOPHER M                                                                                </t>
  </si>
  <si>
    <t xml:space="preserve">TUCKER  KIMBERLY COLENE                                                                             </t>
  </si>
  <si>
    <t xml:space="preserve">GIANCOLA FLORES  MARLO C                                                                            </t>
  </si>
  <si>
    <t xml:space="preserve">HARRIS  CRISTINA M                                                                                  </t>
  </si>
  <si>
    <t xml:space="preserve">SKAGIT COUNTY PLANNING &amp;                                                                            </t>
  </si>
  <si>
    <t xml:space="preserve">ACCESS LIMITED CONSTRUCTION                                                                         </t>
  </si>
  <si>
    <t xml:space="preserve">SUMERLIN  JARROD JASON                                                                              </t>
  </si>
  <si>
    <t xml:space="preserve">TOLBERT  DAVID J                                                                                    </t>
  </si>
  <si>
    <t xml:space="preserve">TURNER  JEREMY J                                                                                    </t>
  </si>
  <si>
    <t xml:space="preserve">LARSON  SONYA LEE                                                                                   </t>
  </si>
  <si>
    <t xml:space="preserve">LIU  NICOLE                                                                                         </t>
  </si>
  <si>
    <t xml:space="preserve">PRABNARONG  ASSANEE                                                                                 </t>
  </si>
  <si>
    <t xml:space="preserve">ALEXIA HICKSON                                                                                      </t>
  </si>
  <si>
    <t xml:space="preserve">AMANDA JACKSON                                                                                      </t>
  </si>
  <si>
    <t xml:space="preserve">CARLISSA QUICHOCHO                                                                                  </t>
  </si>
  <si>
    <t xml:space="preserve">CORAL PAVLOVIC RIVAS                                                                                </t>
  </si>
  <si>
    <t xml:space="preserve">EBEL  KEITH L                                                                                       </t>
  </si>
  <si>
    <t xml:space="preserve">ABERDEEN AUTO WRECKING &amp; TOWING                                                                     </t>
  </si>
  <si>
    <t xml:space="preserve">SMITH  JENNIFER                                                                                     </t>
  </si>
  <si>
    <t xml:space="preserve">THREE CEDARS COUNSELING PS                                                                          </t>
  </si>
  <si>
    <t xml:space="preserve">SCOTT  JAMES FRANCIS                                                                                </t>
  </si>
  <si>
    <t xml:space="preserve">SMITH  PERRY KING ESTON                                                                             </t>
  </si>
  <si>
    <t xml:space="preserve">ATWELL  BRADY ALAN                                                                                  </t>
  </si>
  <si>
    <t xml:space="preserve">HENKE  IOSEFO S                                                                                     </t>
  </si>
  <si>
    <t xml:space="preserve">KNOX  MICHELLE L                                                                                    </t>
  </si>
  <si>
    <t xml:space="preserve">MINK  TANNER C                                                                                      </t>
  </si>
  <si>
    <t xml:space="preserve">FIBERTECH PLASTICS LLC                                                                              </t>
  </si>
  <si>
    <t xml:space="preserve">GUARDIAN HOME SERVICES LLC                                                                          </t>
  </si>
  <si>
    <t xml:space="preserve">MOSSY ROCK OPERATIONS LLC                                                                           </t>
  </si>
  <si>
    <t xml:space="preserve">NICOLAS R CHAVEZ                                                                                    </t>
  </si>
  <si>
    <t xml:space="preserve">INTEGRATED NEUROLOGY HEALTH                                                                         </t>
  </si>
  <si>
    <t xml:space="preserve">JOINT VENTURES THERAPEUTICS PC                                                                      </t>
  </si>
  <si>
    <t xml:space="preserve">DUSTIN  MICHAEL A                                                                                   </t>
  </si>
  <si>
    <t xml:space="preserve">DISCOVERY AUDIT SERVICES LLC                                                                        </t>
  </si>
  <si>
    <t xml:space="preserve">VAN BERGEIJK  MAARTJE J                                                                             </t>
  </si>
  <si>
    <t xml:space="preserve">REEVES  JASON S                                                                                     </t>
  </si>
  <si>
    <t xml:space="preserve">EDGETT  SARAH J                                                                                     </t>
  </si>
  <si>
    <t xml:space="preserve">KALSBEEK FARMS LLC                                                                                  </t>
  </si>
  <si>
    <t xml:space="preserve">KNUTZEN  RONALD                                                                                     </t>
  </si>
  <si>
    <t xml:space="preserve">BURICA LAW PLLC                                                                                     </t>
  </si>
  <si>
    <t xml:space="preserve">WELLS  CHRISTINA LEIGH                                                                              </t>
  </si>
  <si>
    <t xml:space="preserve">HARBOR REGIONAL HEALTH COMMUNITY                                                                    </t>
  </si>
  <si>
    <t xml:space="preserve">HARDESTY CHIROPRACTIC PS                                                                            </t>
  </si>
  <si>
    <t xml:space="preserve">HAWTHORNE PLACE AFH LLC                                                                             </t>
  </si>
  <si>
    <t xml:space="preserve">NATIONAL CNCL AGENC FOR BLIND                                                                       </t>
  </si>
  <si>
    <t xml:space="preserve">MAYO  ARCHER                                                                                        </t>
  </si>
  <si>
    <t xml:space="preserve">MILLER  MATTHEW LEE                                                                                 </t>
  </si>
  <si>
    <t xml:space="preserve">MITCHELL  ANDREA S                                                                                  </t>
  </si>
  <si>
    <t xml:space="preserve">MJD FARMS LLC                                                                                       </t>
  </si>
  <si>
    <t xml:space="preserve">OLYMPIC VIEW DAIRY LLC                                                                              </t>
  </si>
  <si>
    <t xml:space="preserve">SPOKANE HUTTERIAN BRETHREN                                                                          </t>
  </si>
  <si>
    <t xml:space="preserve">STOUT  RICHARD B                                                                                    </t>
  </si>
  <si>
    <t xml:space="preserve">B-LINE CONSTRUCTION INC                                                                             </t>
  </si>
  <si>
    <t xml:space="preserve">MICK  TRISHA L                                                                                      </t>
  </si>
  <si>
    <t xml:space="preserve">NOVIELLO  JANIE E                                                                                   </t>
  </si>
  <si>
    <t xml:space="preserve">SPURGEON  KATIE                                                                                     </t>
  </si>
  <si>
    <t xml:space="preserve">TRAN  MEGAN T                                                                                       </t>
  </si>
  <si>
    <t xml:space="preserve">WILSON  KAITLIN NICOLE                                                                              </t>
  </si>
  <si>
    <t xml:space="preserve">NELSON  KAREN E                                                                                     </t>
  </si>
  <si>
    <t xml:space="preserve">BROWNING  PETER                                                                                     </t>
  </si>
  <si>
    <t xml:space="preserve">NORTHUP SQUARE LLC                                                                                  </t>
  </si>
  <si>
    <t xml:space="preserve">RD MERRILL COMPANY                                                                                  </t>
  </si>
  <si>
    <t xml:space="preserve">CFC IV LLC                                                                                          </t>
  </si>
  <si>
    <t xml:space="preserve">BLAIR  ANDREW R                                                                                     </t>
  </si>
  <si>
    <t xml:space="preserve">CARMEISHA WEEMS                                                                                     </t>
  </si>
  <si>
    <t xml:space="preserve">STEWART  JILL K                                                                                     </t>
  </si>
  <si>
    <t xml:space="preserve">B CLARK CO INC                                                                                      </t>
  </si>
  <si>
    <t xml:space="preserve">MADER  ALEISHA EILEEN                                                                               </t>
  </si>
  <si>
    <t xml:space="preserve">TEUT  NATHAN A                                                                                      </t>
  </si>
  <si>
    <t xml:space="preserve">FILIPELLO  TABOR M                                                                                  </t>
  </si>
  <si>
    <t xml:space="preserve">DNR FINANCIAL MGMT DIVISION                                                                         </t>
  </si>
  <si>
    <t xml:space="preserve">DAHL  FIONA M                                                                                       </t>
  </si>
  <si>
    <t xml:space="preserve">HATLEY  NOEL V                                                                                      </t>
  </si>
  <si>
    <t xml:space="preserve">AMIOTTE, JEFFREY                                                                                    </t>
  </si>
  <si>
    <t xml:space="preserve">BEERS, MICHAEL                                                                                      </t>
  </si>
  <si>
    <t xml:space="preserve">BRITTON, LISA                                                                                       </t>
  </si>
  <si>
    <t xml:space="preserve">BUTLER, SHAUN                                                                                       </t>
  </si>
  <si>
    <t xml:space="preserve">COMSTOCK, MARISA                                                                                    </t>
  </si>
  <si>
    <t xml:space="preserve">HOUSE OF GOLD AFH LLC                                                                               </t>
  </si>
  <si>
    <t xml:space="preserve">IDEAL ADULT FAMILY HOME LLC                                                                         </t>
  </si>
  <si>
    <t xml:space="preserve">BACK TO HEALTH CHIROPRACTIC                                                                         </t>
  </si>
  <si>
    <t xml:space="preserve">BASALT RIDGE LLC                                                                                    </t>
  </si>
  <si>
    <t xml:space="preserve">BROOKS  LAN                                                                                         </t>
  </si>
  <si>
    <t xml:space="preserve">FISKE  ANDREW J                                                                                     </t>
  </si>
  <si>
    <t xml:space="preserve">HARRELL  NICHOLAS J                                                                                 </t>
  </si>
  <si>
    <t xml:space="preserve">INGULSRUD  CHRIS A                                                                                  </t>
  </si>
  <si>
    <t xml:space="preserve">KC  ARJUN KUMAR                                                                                     </t>
  </si>
  <si>
    <t xml:space="preserve">SANGANI  SHREEYA V                                                                                  </t>
  </si>
  <si>
    <t xml:space="preserve">KING  CATHERINE                                                                                     </t>
  </si>
  <si>
    <t xml:space="preserve">NACHES COWICHE CANAL CO                                                                             </t>
  </si>
  <si>
    <t xml:space="preserve">SKOVGARD  WADE                                                                                      </t>
  </si>
  <si>
    <t xml:space="preserve">ALLEN  TYLER                                                                                        </t>
  </si>
  <si>
    <t xml:space="preserve">BALDWIN  BRANDON RAY                                                                                </t>
  </si>
  <si>
    <t xml:space="preserve">BOUDREAUX  TRASHON RAY                                                                              </t>
  </si>
  <si>
    <t xml:space="preserve">CAROMILE  STEPHEN J                                                                                 </t>
  </si>
  <si>
    <t xml:space="preserve">GARBER  TYLER JAMES                                                                                 </t>
  </si>
  <si>
    <t xml:space="preserve">HENRY  ERICA HELEN                                                                                  </t>
  </si>
  <si>
    <t xml:space="preserve">KEITH  JONAH                                                                                        </t>
  </si>
  <si>
    <t xml:space="preserve">LAMPERTH  JAMES S                                                                                   </t>
  </si>
  <si>
    <t xml:space="preserve">LENSING  GIDEON                                                                                     </t>
  </si>
  <si>
    <t xml:space="preserve">LINDQUIST  ADAM P                                                                                   </t>
  </si>
  <si>
    <t xml:space="preserve">ENGLAND, DONNA                                                                                      </t>
  </si>
  <si>
    <t xml:space="preserve">FELTMAN EWING PS                                                                                    </t>
  </si>
  <si>
    <t xml:space="preserve">HIPNER  JACOB                                                                                       </t>
  </si>
  <si>
    <t xml:space="preserve">THOMPSON  ADRIAN DION                                                                               </t>
  </si>
  <si>
    <t xml:space="preserve">MAGER  MORGAN E                                                                                     </t>
  </si>
  <si>
    <t xml:space="preserve">MCQUARY  ROBERT                                                                                     </t>
  </si>
  <si>
    <t xml:space="preserve">OUYOUMJIAN  MAMTA E                                                                                 </t>
  </si>
  <si>
    <t xml:space="preserve">P &amp; J INVESTORS LLC                                                                                 </t>
  </si>
  <si>
    <t xml:space="preserve">PALOMINO  ANDREW JOEL                                                                               </t>
  </si>
  <si>
    <t xml:space="preserve">SCOGGINS  BETHANY QUINN UNGER                                                                       </t>
  </si>
  <si>
    <t xml:space="preserve">SMITH  MATHEW RODRICK                                                                               </t>
  </si>
  <si>
    <t xml:space="preserve">SWAMI SHREEJI LLC                                                                                   </t>
  </si>
  <si>
    <t xml:space="preserve">BORMAN  STEVE                                                                                       </t>
  </si>
  <si>
    <t xml:space="preserve">KERCHAL MARIA                                                                                       </t>
  </si>
  <si>
    <t xml:space="preserve">KEY NORTHWEST LLC                                                                                   </t>
  </si>
  <si>
    <t xml:space="preserve">FERNANDEZ, JUAN                                                                                     </t>
  </si>
  <si>
    <t xml:space="preserve">GATELY, ELLEN                                                                                       </t>
  </si>
  <si>
    <t xml:space="preserve">GILBERT, JUSTIN                                                                                     </t>
  </si>
  <si>
    <t xml:space="preserve">GRISHCHUK, ALEXSANDR                                                                                </t>
  </si>
  <si>
    <t xml:space="preserve">HARMON, JOHN                                                                                        </t>
  </si>
  <si>
    <t xml:space="preserve">HEURLIN POTTER JAHN LEATHAM &amp;                                                                       </t>
  </si>
  <si>
    <t xml:space="preserve">HICKS, ROBERT                                                                                       </t>
  </si>
  <si>
    <t xml:space="preserve">HILL, DAVID                                                                                         </t>
  </si>
  <si>
    <t xml:space="preserve">HOLLIS, MICHAEL                                                                                     </t>
  </si>
  <si>
    <t xml:space="preserve">JORDAN, SHERRIE                                                                                     </t>
  </si>
  <si>
    <t xml:space="preserve">KURTZ, NICHOLAS                                                                                     </t>
  </si>
  <si>
    <t xml:space="preserve">AJ FAMILY CHILDCARE                                                                                 </t>
  </si>
  <si>
    <t xml:space="preserve">AMBROSE                                                                                             </t>
  </si>
  <si>
    <t xml:space="preserve">AZTLAN ACADEMIA DE LENGAUJE DUAL                                                                    </t>
  </si>
  <si>
    <t xml:space="preserve">CAROL DRENNEN                                                                                       </t>
  </si>
  <si>
    <t xml:space="preserve">TREWELLA  IAN C                                                                                     </t>
  </si>
  <si>
    <t xml:space="preserve">WOODS  XAVIER DOMINIQUE                                                                             </t>
  </si>
  <si>
    <t xml:space="preserve">MCDOWELL, RETHA                                                                                     </t>
  </si>
  <si>
    <t xml:space="preserve">MCINTYRE, KEVIN                                                                                     </t>
  </si>
  <si>
    <t xml:space="preserve">MENDOZA, JUAN                                                                                       </t>
  </si>
  <si>
    <t xml:space="preserve">MORENO, DIANNA                                                                                      </t>
  </si>
  <si>
    <t xml:space="preserve">MOTTON, TAMIKA                                                                                      </t>
  </si>
  <si>
    <t xml:space="preserve">MUNDEN, MELISSA                                                                                     </t>
  </si>
  <si>
    <t xml:space="preserve">O'REILLY, LISA                                                                                      </t>
  </si>
  <si>
    <t xml:space="preserve">ROSINBUM  BONNIE LEE                                                                                </t>
  </si>
  <si>
    <t xml:space="preserve">BIOMETRICS4ALL INC                                                                                  </t>
  </si>
  <si>
    <t xml:space="preserve">BANNER  BRIAN EARL                                                                                  </t>
  </si>
  <si>
    <t xml:space="preserve">DUFUR  RILEY A                                                                                      </t>
  </si>
  <si>
    <t xml:space="preserve">JOHNSON  NIKITA SHEQUIE                                                                             </t>
  </si>
  <si>
    <t xml:space="preserve">MACEWEN  ROBERT DOUGLAS  III                                                                        </t>
  </si>
  <si>
    <t xml:space="preserve">ASSOCIATION OF ENERGY ENGINEERS                                                                     </t>
  </si>
  <si>
    <t xml:space="preserve">FLORES  EDWARD                                                                                      </t>
  </si>
  <si>
    <t xml:space="preserve">GOSNEY  STACY W                                                                                     </t>
  </si>
  <si>
    <t xml:space="preserve">LYONS  JOHN DANIEL                                                                                  </t>
  </si>
  <si>
    <t xml:space="preserve">FONTE  KAITLIN MAXWELL                                                                              </t>
  </si>
  <si>
    <t xml:space="preserve">JAGER  ELIZABETH W                                                                                  </t>
  </si>
  <si>
    <t xml:space="preserve">ROBINSON  HAYDEN ERIC                                                                               </t>
  </si>
  <si>
    <t xml:space="preserve">BECAR  JENNIFER LYNN                                                                                </t>
  </si>
  <si>
    <t xml:space="preserve">HAND  VERONICA M                                                                                    </t>
  </si>
  <si>
    <t xml:space="preserve">LAENO  JEAZEL L                                                                                     </t>
  </si>
  <si>
    <t xml:space="preserve">UNIV OF WA CENTER EDUCATION LEAD                                                                    </t>
  </si>
  <si>
    <t xml:space="preserve">DENISE WILLIAMS                                                                                     </t>
  </si>
  <si>
    <t xml:space="preserve">OUTFRONT MEDIA INC                                                                                  </t>
  </si>
  <si>
    <t xml:space="preserve">KLEMANN TRACI                                                                                       </t>
  </si>
  <si>
    <t xml:space="preserve">KORSGAARD MENTAL HEALTH                                                                             </t>
  </si>
  <si>
    <t xml:space="preserve">LAKEWOOD WA HOMES LLC                                                                               </t>
  </si>
  <si>
    <t xml:space="preserve">AEGIS REAL ESTATE SERVICES LLC                                                                      </t>
  </si>
  <si>
    <t xml:space="preserve">TIETON  CITY OF                                                                                     </t>
  </si>
  <si>
    <t xml:space="preserve">SANTIAGO  EMILY POPP                                                                                </t>
  </si>
  <si>
    <t xml:space="preserve">WILLIAMS  KATHERINE ELEANOR                                                                         </t>
  </si>
  <si>
    <t xml:space="preserve">BEHRENS  SYLER JOY                                                                                  </t>
  </si>
  <si>
    <t xml:space="preserve">HEIDINGER  JOHN G                                                                                   </t>
  </si>
  <si>
    <t xml:space="preserve">HERRING  CHAD J                                                                                     </t>
  </si>
  <si>
    <t xml:space="preserve">SATO  CHRISTINA L                                                                                   </t>
  </si>
  <si>
    <t xml:space="preserve">HOOVER  PATRICIA L                                                                                  </t>
  </si>
  <si>
    <t xml:space="preserve">CVENT INC                                                                                           </t>
  </si>
  <si>
    <t xml:space="preserve">CRAIG  ELIZA C                                                                                      </t>
  </si>
  <si>
    <t xml:space="preserve">TRAILKEEPERS OF OREGON                                                                              </t>
  </si>
  <si>
    <t xml:space="preserve">BRENT CHIN OD INC PS                                                                                </t>
  </si>
  <si>
    <t xml:space="preserve">BUCKLEY CARE ADULT FAMILY HOME L                                                                    </t>
  </si>
  <si>
    <t xml:space="preserve">BURKE GERALDINE N                                                                                   </t>
  </si>
  <si>
    <t xml:space="preserve">BRUNCKE  CLAIRE                                                                                     </t>
  </si>
  <si>
    <t xml:space="preserve">SULEMAN  NIGAR                                                                                      </t>
  </si>
  <si>
    <t xml:space="preserve">FATIMA GONZALEZ GALINDA                                                                             </t>
  </si>
  <si>
    <t xml:space="preserve">GABRIELA ITUARTE                                                                                    </t>
  </si>
  <si>
    <t xml:space="preserve">HARRIS  DANISHA A                                                                                   </t>
  </si>
  <si>
    <t xml:space="preserve">HILTON  ADRIEL A                                                                                    </t>
  </si>
  <si>
    <t xml:space="preserve">IFALOYE  DANIELLE MARIE                                                                             </t>
  </si>
  <si>
    <t xml:space="preserve">JESSICA HESS                                                                                        </t>
  </si>
  <si>
    <t xml:space="preserve">KRISTIN WEDDLE                                                                                      </t>
  </si>
  <si>
    <t xml:space="preserve">FOSTERS CREATIVE LLC                                                                                </t>
  </si>
  <si>
    <t xml:space="preserve">LOPEZ-ALT  JAMES KENJI                                                                              </t>
  </si>
  <si>
    <t xml:space="preserve">PLUM LIBRARIAN LLC                                                                                  </t>
  </si>
  <si>
    <t xml:space="preserve">CAPTAIN JACKS TOO                                                                                   </t>
  </si>
  <si>
    <t xml:space="preserve">PARKER  REBECCA J                                                                                   </t>
  </si>
  <si>
    <t xml:space="preserve">UE SYSTEMS INC.                                                                                     </t>
  </si>
  <si>
    <t xml:space="preserve">AAR TESTING LABORATORY INC                                                                          </t>
  </si>
  <si>
    <t xml:space="preserve">BROWN  ADAM CHRISTOPHER                                                                             </t>
  </si>
  <si>
    <t xml:space="preserve">BROWN  ALEC JOEL                                                                                    </t>
  </si>
  <si>
    <t xml:space="preserve">CORLISS  AARON B                                                                                    </t>
  </si>
  <si>
    <t xml:space="preserve">DE BOER  DILLON JOHN                                                                                </t>
  </si>
  <si>
    <t xml:space="preserve">MOUNTAIN TOP WILDLIFE                                                                               </t>
  </si>
  <si>
    <t xml:space="preserve">WHALE TRAIL  THE                                                                                    </t>
  </si>
  <si>
    <t xml:space="preserve">LINDQUIST  SIGNE M                                                                                  </t>
  </si>
  <si>
    <t xml:space="preserve">BRADSTREET  LAURA L                                                                                 </t>
  </si>
  <si>
    <t xml:space="preserve">MCCLAIN  KAYLE ANN                                                                                  </t>
  </si>
  <si>
    <t xml:space="preserve">SANDERS  JAREL JOSEPH                                                                               </t>
  </si>
  <si>
    <t xml:space="preserve">CASCADE IN RENTON ADULT FAMILY H                                                                    </t>
  </si>
  <si>
    <t xml:space="preserve">INNER POWER COUNSELING PLLC                                                                         </t>
  </si>
  <si>
    <t xml:space="preserve">JAB AUTOMOTIVE GROUP BREMERTON                                                                      </t>
  </si>
  <si>
    <t xml:space="preserve">BERRY  LANE J                                                                                       </t>
  </si>
  <si>
    <t xml:space="preserve">DOOLEY  AUSTEN ELIZABETH                                                                            </t>
  </si>
  <si>
    <t xml:space="preserve">MATHER &amp; SONS PUMP SERVICE INC                                                                      </t>
  </si>
  <si>
    <t xml:space="preserve">PINETREE HARBOR TACOMA APARTMENT                                                                    </t>
  </si>
  <si>
    <t xml:space="preserve">SNO-ISLE NATURAL FOODS CO-OP                                                                        </t>
  </si>
  <si>
    <t xml:space="preserve">SUCCESSFUL ESSENTIALS COUNSELING                                                                    </t>
  </si>
  <si>
    <t xml:space="preserve">EXCUTIVE MANSION                                                                                    </t>
  </si>
  <si>
    <t xml:space="preserve">PRATT, CHRISTINA                                                                                    </t>
  </si>
  <si>
    <t xml:space="preserve">ROOS, JESSE                                                                                         </t>
  </si>
  <si>
    <t xml:space="preserve">SCHAFER, JAMES                                                                                      </t>
  </si>
  <si>
    <t xml:space="preserve">SMITH, CASANDRA                                                                                     </t>
  </si>
  <si>
    <t xml:space="preserve">SOTO, NATALIE                                                                                       </t>
  </si>
  <si>
    <t xml:space="preserve">STIEF, JOSHUA                                                                                       </t>
  </si>
  <si>
    <t xml:space="preserve">FOUNTAIN  VERONICA C                                                                                </t>
  </si>
  <si>
    <t xml:space="preserve">FRANK  DAVID A                                                                                      </t>
  </si>
  <si>
    <t xml:space="preserve">HOLDT  LOUNDELL RANDOLPH                                                                            </t>
  </si>
  <si>
    <t xml:space="preserve">LOWE  DUANE R                                                                                       </t>
  </si>
  <si>
    <t xml:space="preserve">MILLER  JERRY W                                                                                     </t>
  </si>
  <si>
    <t xml:space="preserve">STOKES, TABITHA                                                                                     </t>
  </si>
  <si>
    <t xml:space="preserve">STOLLE LAW GROUP PS                                                                                 </t>
  </si>
  <si>
    <t xml:space="preserve">STUTSMAN, BLAKE                                                                                     </t>
  </si>
  <si>
    <t xml:space="preserve">SULAYMAN, MANSUR                                                                                    </t>
  </si>
  <si>
    <t xml:space="preserve">TERRY, AMANDA                                                                                       </t>
  </si>
  <si>
    <t xml:space="preserve">THOMPSON, JODY                                                                                      </t>
  </si>
  <si>
    <t xml:space="preserve">BAREMAN  JOHANNA                                                                                    </t>
  </si>
  <si>
    <t xml:space="preserve">BAUMEISTER  ELIZA                                                                                   </t>
  </si>
  <si>
    <t xml:space="preserve">BREMERTON AMBULANCE                                                                                 </t>
  </si>
  <si>
    <t xml:space="preserve">CHANG  ANGELA                                                                                       </t>
  </si>
  <si>
    <t xml:space="preserve">CLAY  ERIC                                                                                          </t>
  </si>
  <si>
    <t xml:space="preserve">COULEE CITY TOWN OF                                                                                 </t>
  </si>
  <si>
    <t xml:space="preserve">FERGUSON  TRACY LEE                                                                                 </t>
  </si>
  <si>
    <t xml:space="preserve">FERRY COUNTY EMS DISTRICT #1                                                                        </t>
  </si>
  <si>
    <t xml:space="preserve">FOBAR  ZACHARY                                                                                      </t>
  </si>
  <si>
    <t xml:space="preserve">GEISSLER  BRITTNEY                                                                                  </t>
  </si>
  <si>
    <t xml:space="preserve">TOMICH, RICHARD                                                                                     </t>
  </si>
  <si>
    <t xml:space="preserve">SORENSEN  JACOB SOREN                                                                               </t>
  </si>
  <si>
    <t xml:space="preserve">SPRUNG INSTANT STRUCTURES INC                                                                       </t>
  </si>
  <si>
    <t xml:space="preserve">TERRY  JEFFREY DAVID                                                                                </t>
  </si>
  <si>
    <t xml:space="preserve">CHRISTINA KEITGES                                                                                   </t>
  </si>
  <si>
    <t xml:space="preserve">TAYLOR  JOHN                                                                                        </t>
  </si>
  <si>
    <t xml:space="preserve">TACOMA DIESEL &amp; EQUIP INC                                                                           </t>
  </si>
  <si>
    <t xml:space="preserve">MILES  DANIELLE C                                                                                   </t>
  </si>
  <si>
    <t xml:space="preserve">MURPHY  CARMELLA SAGE                                                                               </t>
  </si>
  <si>
    <t xml:space="preserve">NATIONAL ASSN OF STATE FORESTERS                                                                    </t>
  </si>
  <si>
    <t xml:space="preserve">ESSA TECHNOLOGIES LTD                                                                               </t>
  </si>
  <si>
    <t xml:space="preserve">MID-MOUNTAIN SURVEYORS INC                                                                          </t>
  </si>
  <si>
    <t xml:space="preserve">NORTH COUNTRY EMERGENCY MED SERV                                                                    </t>
  </si>
  <si>
    <t xml:space="preserve">WALTERS, DEANNA                                                                                     </t>
  </si>
  <si>
    <t xml:space="preserve">WEBB, KATIE                                                                                         </t>
  </si>
  <si>
    <t xml:space="preserve">WIECK WILSON PLLC                                                                                   </t>
  </si>
  <si>
    <t xml:space="preserve">WILSON, AUSTIN                                                                                      </t>
  </si>
  <si>
    <t xml:space="preserve">YOUNG, MONICA                                                                                       </t>
  </si>
  <si>
    <t xml:space="preserve">BARTON  SHERALYN R                                                                                  </t>
  </si>
  <si>
    <t xml:space="preserve">GRAYS HARBOR CO FD 5                                                                                </t>
  </si>
  <si>
    <t xml:space="preserve">LINEVICH LINA                                                                                       </t>
  </si>
  <si>
    <t xml:space="preserve">DANKWAH  BETHANY C                                                                                  </t>
  </si>
  <si>
    <t xml:space="preserve">DAVID PAVLETICH                                                                                     </t>
  </si>
  <si>
    <t xml:space="preserve">DOWNING JASON                                                                                       </t>
  </si>
  <si>
    <t xml:space="preserve">ERIKA &amp; KYLE ROSE                                                                                   </t>
  </si>
  <si>
    <t xml:space="preserve">SAN JUAN MARINE FREIGHT &amp; SRVS                                                                      </t>
  </si>
  <si>
    <t xml:space="preserve">VMSM LLC                                                                                            </t>
  </si>
  <si>
    <t xml:space="preserve">ADAMS  RICHARD A                                                                                    </t>
  </si>
  <si>
    <t xml:space="preserve">BAILS  JAMIE L                                                                                      </t>
  </si>
  <si>
    <t xml:space="preserve">BREWER  NOLAN WILLIAM                                                                               </t>
  </si>
  <si>
    <t xml:space="preserve">BUNYARD  SHAWNEE R                                                                                  </t>
  </si>
  <si>
    <t xml:space="preserve">DEEHR  DARIN S                                                                                      </t>
  </si>
  <si>
    <t xml:space="preserve">GUFLER  MARK ANTHONY                                                                                </t>
  </si>
  <si>
    <t xml:space="preserve">BRAILLE ON THE DOT LLC                                                                              </t>
  </si>
  <si>
    <t xml:space="preserve">LOVING NEIGHBOR HOME CARE LLC                                                                       </t>
  </si>
  <si>
    <t xml:space="preserve">MANORWOOD AFH LLC                                                                                   </t>
  </si>
  <si>
    <t xml:space="preserve">CURTIS  ROBERT EDWARD                                                                               </t>
  </si>
  <si>
    <t xml:space="preserve">NINTEX USA INC                                                                                      </t>
  </si>
  <si>
    <t xml:space="preserve">TACOMA URBAN LEAGUE INC                                                                             </t>
  </si>
  <si>
    <t xml:space="preserve">WILLIAMSON  GRADY LOWREY                                                                            </t>
  </si>
  <si>
    <t xml:space="preserve">ROSENSTIEL  LOGAN B                                                                                 </t>
  </si>
  <si>
    <t xml:space="preserve">HHB MEDIA LLC                                                                                       </t>
  </si>
  <si>
    <t xml:space="preserve">THAYER  COLLEEN                                                                                     </t>
  </si>
  <si>
    <t xml:space="preserve">GAGGLE                                                                                              </t>
  </si>
  <si>
    <t xml:space="preserve">MENDOZA-DENNIS  TAYLOR A                                                                            </t>
  </si>
  <si>
    <t xml:space="preserve">COOMBS  DANIEL J                                                                                    </t>
  </si>
  <si>
    <t xml:space="preserve">BAKER &amp; TAYLOR INC                                                                                  </t>
  </si>
  <si>
    <t xml:space="preserve">SCHULZ  JUNE                                                                                        </t>
  </si>
  <si>
    <t xml:space="preserve">PEREZ VAZQUEZ  JESSICA                                                                              </t>
  </si>
  <si>
    <t xml:space="preserve">GIANFORTE  RICHARD GREG                                                                             </t>
  </si>
  <si>
    <t xml:space="preserve">GREATER TACOMA CONVENTION CENTER                                                                    </t>
  </si>
  <si>
    <t xml:space="preserve">BRITISH COLUMBIA UNIVERSITY OF                                                                      </t>
  </si>
  <si>
    <t xml:space="preserve">REIMER  CEDAR A                                                                                     </t>
  </si>
  <si>
    <t xml:space="preserve">PETERS  JAMES L                                                                                     </t>
  </si>
  <si>
    <t xml:space="preserve">HERGERT  NATHANAEL BRUCE                                                                            </t>
  </si>
  <si>
    <t xml:space="preserve">ACUNA  AUBREY                                                                                       </t>
  </si>
  <si>
    <t xml:space="preserve">DAVIS  AMBER                                                                                        </t>
  </si>
  <si>
    <t xml:space="preserve">ZOHOORI  ALI REZA                                                                                   </t>
  </si>
  <si>
    <t xml:space="preserve">TRACY MORGAN                                                                                        </t>
  </si>
  <si>
    <t xml:space="preserve">INCLUSIVE DATA LLC                                                                                  </t>
  </si>
  <si>
    <t xml:space="preserve">SEATTLE VIET TIMES INC                                                                              </t>
  </si>
  <si>
    <t xml:space="preserve">E-IMAGEDATA CORPORATION                                                                             </t>
  </si>
  <si>
    <t xml:space="preserve">COSTELLO  CODY L                                                                                    </t>
  </si>
  <si>
    <t xml:space="preserve">EVERGREEN FORD                                                                                      </t>
  </si>
  <si>
    <t xml:space="preserve">DISPLAY IN STYLE                                                                                    </t>
  </si>
  <si>
    <t xml:space="preserve">UNIVERSITY OF CHICAGO LIBRARY                                                                       </t>
  </si>
  <si>
    <t xml:space="preserve">WESTSIDE CHIROPRACTIC CENTER                                                                        </t>
  </si>
  <si>
    <t xml:space="preserve">WILLIAMS  MIMI                                                                                      </t>
  </si>
  <si>
    <t xml:space="preserve">CARNEGIE CENTER INC                                                                                 </t>
  </si>
  <si>
    <t xml:space="preserve">CLARK  TRACY LYNN                                                                                   </t>
  </si>
  <si>
    <t xml:space="preserve">KENNEDY  JULIET                                                                                     </t>
  </si>
  <si>
    <t xml:space="preserve">MEDIUM MEDIUM LLC                                                                                   </t>
  </si>
  <si>
    <t xml:space="preserve">NICHOLLS  ANDREW JOHN                                                                               </t>
  </si>
  <si>
    <t xml:space="preserve">DUNCAN  DERWOOD                                                                                     </t>
  </si>
  <si>
    <t xml:space="preserve">KEITH  THERESA L                                                                                    </t>
  </si>
  <si>
    <t xml:space="preserve">MEAGHER  CHRISTOPHER R                                                                              </t>
  </si>
  <si>
    <t xml:space="preserve">GRAYS HARBOR CO FPD 8                                                                               </t>
  </si>
  <si>
    <t xml:space="preserve">GRESCH  TRISTAN                                                                                     </t>
  </si>
  <si>
    <t xml:space="preserve">HOFMAN  JESSE G                                                                                     </t>
  </si>
  <si>
    <t xml:space="preserve">ISLAND CO FPD 5                                                                                     </t>
  </si>
  <si>
    <t xml:space="preserve">KLICKITAT COUNTY FPD 1                                                                              </t>
  </si>
  <si>
    <t xml:space="preserve">MARTIN  SARAH                                                                                       </t>
  </si>
  <si>
    <t xml:space="preserve">KOVURI  SWATHI N                                                                                    </t>
  </si>
  <si>
    <t xml:space="preserve">FAWVER  DOUGLAS G                                                                                   </t>
  </si>
  <si>
    <t xml:space="preserve">CONSTRUCTION PARTS PNW LLC                                                                          </t>
  </si>
  <si>
    <t xml:space="preserve">JONES MICHELLE                                                                                      </t>
  </si>
  <si>
    <t xml:space="preserve">JULIA SALAZAR                                                                                       </t>
  </si>
  <si>
    <t xml:space="preserve">JUNK-N-DUMP, LLC                                                                                    </t>
  </si>
  <si>
    <t xml:space="preserve">KAFLEY TEK                                                                                          </t>
  </si>
  <si>
    <t xml:space="preserve">SHOTTON  DWAYNE A                                                                                   </t>
  </si>
  <si>
    <t xml:space="preserve">TESLA INDUSTRIES INC                                                                                </t>
  </si>
  <si>
    <t xml:space="preserve">DOUGLAS COUNTY FIRE DIST NO 4                                                                       </t>
  </si>
  <si>
    <t xml:space="preserve">HARMAN  JOHN D                                                                                      </t>
  </si>
  <si>
    <t xml:space="preserve">HERNANDEZ  ALENA M                                                                                  </t>
  </si>
  <si>
    <t xml:space="preserve">PLESHA  STEVEN RAY                                                                                  </t>
  </si>
  <si>
    <t xml:space="preserve">STAMBAUGH  LAYNE ELLIOTT  SR                                                                        </t>
  </si>
  <si>
    <t xml:space="preserve">TRELOGGEN  THOMAS NEIL                                                                              </t>
  </si>
  <si>
    <t xml:space="preserve">AIR REPS LLC                                                                                        </t>
  </si>
  <si>
    <t xml:space="preserve">ELECTRONIC SYSTEMS TECHNOLOGY IN                                                                    </t>
  </si>
  <si>
    <t xml:space="preserve">MASON COUNTY FIRE DIST 3                                                                            </t>
  </si>
  <si>
    <t xml:space="preserve">MCCANN  JANESSA MARIE                                                                               </t>
  </si>
  <si>
    <t xml:space="preserve">MIKESELL  FE                                                                                        </t>
  </si>
  <si>
    <t xml:space="preserve">MILLER  ERIC RYAN                                                                                   </t>
  </si>
  <si>
    <t xml:space="preserve">NORTON  AMANDA ERIN                                                                                 </t>
  </si>
  <si>
    <t xml:space="preserve">PAGEL  MICHAEL ADAM                                                                                 </t>
  </si>
  <si>
    <t xml:space="preserve">PETERSON  BARBARA LYNN                                                                              </t>
  </si>
  <si>
    <t xml:space="preserve">PIERCE COUNTY FIRE DIST 27                                                                          </t>
  </si>
  <si>
    <t xml:space="preserve">RACLAWSKI  AMANDA                                                                                   </t>
  </si>
  <si>
    <t xml:space="preserve">CEDAR RIDGE ZANCO APARTMENTS LLC                                                                    </t>
  </si>
  <si>
    <t xml:space="preserve">YATES CONSULTING LLC                                                                                </t>
  </si>
  <si>
    <t xml:space="preserve">DRUPALCON INC                                                                                       </t>
  </si>
  <si>
    <t xml:space="preserve">NORTHWEST MARINE DISTRIBUTORS                                                                       </t>
  </si>
  <si>
    <t xml:space="preserve">OMNI PACKING &amp; SEAL CO                                                                              </t>
  </si>
  <si>
    <t xml:space="preserve">STILES  KURT E                                                                                      </t>
  </si>
  <si>
    <t xml:space="preserve">READY AMERICA                                                                                       </t>
  </si>
  <si>
    <t xml:space="preserve">SEBELOVA  PAVLINA                                                                                   </t>
  </si>
  <si>
    <t xml:space="preserve">SIMONSEN  HEIDI                                                                                     </t>
  </si>
  <si>
    <t xml:space="preserve">SKAGIT CO FPD 19                                                                                    </t>
  </si>
  <si>
    <t xml:space="preserve">SKAGIT COUNTY FD 10                                                                                 </t>
  </si>
  <si>
    <t xml:space="preserve">SKAGIT COUNTY FIRE DISTRICT 8                                                                       </t>
  </si>
  <si>
    <t xml:space="preserve">SMEBY  CHRISTINA                                                                                    </t>
  </si>
  <si>
    <t xml:space="preserve">POTTER  JEROD EDWIN                                                                                 </t>
  </si>
  <si>
    <t xml:space="preserve">RISHEL  SPENCER DALE                                                                                </t>
  </si>
  <si>
    <t xml:space="preserve">AKES  CHARLES L                                                                                     </t>
  </si>
  <si>
    <t xml:space="preserve">BINNS  CHRISTOPHER RAYMOND                                                                          </t>
  </si>
  <si>
    <t xml:space="preserve">BUFFUM  TAYLOR GUSTAF                                                                               </t>
  </si>
  <si>
    <t xml:space="preserve">GROW AND LEARN CHILDCARE                                                                            </t>
  </si>
  <si>
    <t xml:space="preserve">AMERICAN SOCIETY OF BREWING CHEM                                                                    </t>
  </si>
  <si>
    <t xml:space="preserve">STATE DEPARTMENT OF FOOD &amp; AGRIC                                                                    </t>
  </si>
  <si>
    <t xml:space="preserve">GOUGH  DESTINY ZERVONA                                                                              </t>
  </si>
  <si>
    <t xml:space="preserve">LEOPARDO  DAWN H                                                                                    </t>
  </si>
  <si>
    <t xml:space="preserve">GUIJOSA  CYNTHIA                                                                                    </t>
  </si>
  <si>
    <t xml:space="preserve">MCMURRAY  SANDRA L                                                                                  </t>
  </si>
  <si>
    <t xml:space="preserve">ROMAN  YASMIN                                                                                       </t>
  </si>
  <si>
    <t xml:space="preserve">TAYLOR  SHANNON G                                                                                   </t>
  </si>
  <si>
    <t xml:space="preserve">WEEMS  HILLARY L                                                                                    </t>
  </si>
  <si>
    <t xml:space="preserve">FOWLER  ANDREW C                                                                                    </t>
  </si>
  <si>
    <t xml:space="preserve">MANAGBANAG  MARVIN G                                                                                </t>
  </si>
  <si>
    <t xml:space="preserve">MANZANO  ANA L                                                                                      </t>
  </si>
  <si>
    <t xml:space="preserve">COUBRA  ASHLEY M                                                                                    </t>
  </si>
  <si>
    <t xml:space="preserve">HOLLY ADAMS                                                                                         </t>
  </si>
  <si>
    <t xml:space="preserve">TAHOMA PEAK SOLUTIONS LLC                                                                           </t>
  </si>
  <si>
    <t xml:space="preserve">SAULS  TAYLOR ZOE                                                                                   </t>
  </si>
  <si>
    <t xml:space="preserve">JOHNSON  MELINDA LUPE BRATSCH                                                                       </t>
  </si>
  <si>
    <t xml:space="preserve">FUJIOKA  SOPHIA FREEMAN                                                                             </t>
  </si>
  <si>
    <t xml:space="preserve">OPP-BECKMAN  DAVID J                                                                                </t>
  </si>
  <si>
    <t xml:space="preserve">FARWEST GOLF CARS OF WA INC                                                                         </t>
  </si>
  <si>
    <t xml:space="preserve">KIDS FIRST EARLY LEARNING LLC                                                                       </t>
  </si>
  <si>
    <t xml:space="preserve">LEAPS &amp; BOUNDS CC &amp; EL                                                                              </t>
  </si>
  <si>
    <t xml:space="preserve">CRAFT  KEVIN A                                                                                      </t>
  </si>
  <si>
    <t xml:space="preserve">DANDLIKER  MARK LLOYD                                                                               </t>
  </si>
  <si>
    <t xml:space="preserve">DREISBACH  PAUL                                                                                     </t>
  </si>
  <si>
    <t xml:space="preserve">ERICKSON  LUKE DAVID                                                                                </t>
  </si>
  <si>
    <t xml:space="preserve">MARINE LUMBER SERVICE INC                                                                           </t>
  </si>
  <si>
    <t xml:space="preserve">BAIN  TYSON JAMES                                                                                   </t>
  </si>
  <si>
    <t xml:space="preserve">LE DUC  ANDRE NICHOLAS                                                                              </t>
  </si>
  <si>
    <t xml:space="preserve">MCPHERSON  ROBERT SCOTT                                                                             </t>
  </si>
  <si>
    <t xml:space="preserve">SANDSTROM  URSULA ANNE                                                                              </t>
  </si>
  <si>
    <t xml:space="preserve">SCHROEDER  DOUGLAS M                                                                                </t>
  </si>
  <si>
    <t xml:space="preserve">WILSON  JOHN PATRICK                                                                                </t>
  </si>
  <si>
    <t xml:space="preserve">GARCIA  PHILIP CHRISTOPHER                                                                          </t>
  </si>
  <si>
    <t xml:space="preserve">ANDERSON  BERGAN D                                                                                  </t>
  </si>
  <si>
    <t xml:space="preserve">LAZAROVA  GERGINA V                                                                                 </t>
  </si>
  <si>
    <t xml:space="preserve">LY  JUDY A                                                                                          </t>
  </si>
  <si>
    <t xml:space="preserve">GOMEZ-CATALAN  JOSE JOEL                                                                            </t>
  </si>
  <si>
    <t xml:space="preserve">DIRECTAMS                                                                                           </t>
  </si>
  <si>
    <t xml:space="preserve">GREVING  BENJAMIN KYLE                                                                              </t>
  </si>
  <si>
    <t xml:space="preserve">KNABEL  SEAN LYLE                                                                                   </t>
  </si>
  <si>
    <t xml:space="preserve">KNOWLTON  THOMAS L                                                                                  </t>
  </si>
  <si>
    <t xml:space="preserve">LIBERATORE JR  JAMES RUDOLPH                                                                        </t>
  </si>
  <si>
    <t xml:space="preserve">CALLAN LLC                                                                                          </t>
  </si>
  <si>
    <t xml:space="preserve">WESTBY  CARIE SUE                                                                                   </t>
  </si>
  <si>
    <t xml:space="preserve">ALIMENTANDO AL PUEBLO                                                                               </t>
  </si>
  <si>
    <t xml:space="preserve">AM BEST COMPANY INC                                                                                 </t>
  </si>
  <si>
    <t xml:space="preserve">MEDICAL ONCOLOGY ASSOCIATES PS                                                                      </t>
  </si>
  <si>
    <t xml:space="preserve">MID-COLUMBIA CENTER FOR LIVING                                                                      </t>
  </si>
  <si>
    <t xml:space="preserve">MCLAUGHLIN  CLOIE MARIE                                                                             </t>
  </si>
  <si>
    <t xml:space="preserve">MORA  NICOLAS AARON                                                                                 </t>
  </si>
  <si>
    <t xml:space="preserve">PEREZ  JUSTIN ROLANDO                                                                               </t>
  </si>
  <si>
    <t xml:space="preserve">GAYE  CHRISTOPHER WILLIAM                                                                           </t>
  </si>
  <si>
    <t xml:space="preserve">LONG  SAMANTHA K                                                                                    </t>
  </si>
  <si>
    <t xml:space="preserve">OCONNELL  CASEY JON                                                                                 </t>
  </si>
  <si>
    <t xml:space="preserve">SOUTH PARK SENIOR CITIZENS                                                                          </t>
  </si>
  <si>
    <t xml:space="preserve">MONROE LAUNDRY CO INC                                                                               </t>
  </si>
  <si>
    <t xml:space="preserve">MOUNT VERNON CHIROPRACTIC INC PS                                                                    </t>
  </si>
  <si>
    <t xml:space="preserve">SUNDSTROM  KELTON                                                                                   </t>
  </si>
  <si>
    <t xml:space="preserve">ASLCS                                                                                               </t>
  </si>
  <si>
    <t xml:space="preserve">KINGSGATE LLC                                                                                       </t>
  </si>
  <si>
    <t xml:space="preserve">KIRILOVETS RUSLANA                                                                                  </t>
  </si>
  <si>
    <t xml:space="preserve">VANN STUDIO LLC                                                                                     </t>
  </si>
  <si>
    <t xml:space="preserve">MOSES LAKE CHAMBER OF COMMERCE                                                                      </t>
  </si>
  <si>
    <t xml:space="preserve">OLIVER  SHANA L                                                                                     </t>
  </si>
  <si>
    <t xml:space="preserve">BOOTH  SHANNON R                                                                                    </t>
  </si>
  <si>
    <t xml:space="preserve">BUTLER  SEFARIAN LEVAR                                                                              </t>
  </si>
  <si>
    <t xml:space="preserve">CASSIDY  CAMERON J                                                                                  </t>
  </si>
  <si>
    <t xml:space="preserve">WALLA WALLA FIRE DIST  1                                                                            </t>
  </si>
  <si>
    <t xml:space="preserve">WHATCOM CO FIRE DIST 5                                                                              </t>
  </si>
  <si>
    <t xml:space="preserve">WHATCOM COUNTY FIRE DIST   11                                                                       </t>
  </si>
  <si>
    <t xml:space="preserve">WHATCOM COUNTY FIRE DIST 17                                                                         </t>
  </si>
  <si>
    <t xml:space="preserve">WHITMAN CO -FIRE DIST NO 8                                                                          </t>
  </si>
  <si>
    <t xml:space="preserve">WHITMAN COUNTY FIRE DIST 10                                                                         </t>
  </si>
  <si>
    <t xml:space="preserve">YAKIMA CO FPD 6                                                                                     </t>
  </si>
  <si>
    <t xml:space="preserve">CRISTELLI  CHANDRA J                                                                                </t>
  </si>
  <si>
    <t xml:space="preserve">BROOKS  JULIUS ALEXANDER                                                                            </t>
  </si>
  <si>
    <t xml:space="preserve">LACEY SENIOR CARE LLC                                                                               </t>
  </si>
  <si>
    <t xml:space="preserve">ALLEN  ANDREA C.                                                                                    </t>
  </si>
  <si>
    <t xml:space="preserve">BAURO  FELIX                                                                                        </t>
  </si>
  <si>
    <t xml:space="preserve">JENSEN  NATHAN J                                                                                    </t>
  </si>
  <si>
    <t xml:space="preserve">QUACH  DONNA MAY                                                                                    </t>
  </si>
  <si>
    <t xml:space="preserve">HALBERT  BRENDA D                                                                                   </t>
  </si>
  <si>
    <t xml:space="preserve">KIOSEF  CASSANDRA LYNN                                                                              </t>
  </si>
  <si>
    <t xml:space="preserve">LAURAE  JAMES DAVID                                                                                 </t>
  </si>
  <si>
    <t xml:space="preserve">MCKNIGHT  PEGGY R                                                                                   </t>
  </si>
  <si>
    <t xml:space="preserve">NUNEZ  AUNDREA MAE                                                                                  </t>
  </si>
  <si>
    <t xml:space="preserve">WHATCOM COUNTY PLANNING AND                                                                         </t>
  </si>
  <si>
    <t xml:space="preserve">LIN  AMY                                                                                            </t>
  </si>
  <si>
    <t xml:space="preserve">CLACKAMAS COUNTY FAMILY HIST SOC                                                                    </t>
  </si>
  <si>
    <t xml:space="preserve">NATIONAL ASSN ST AUDITOR COMPT                                                                      </t>
  </si>
  <si>
    <t xml:space="preserve">NORTHWEST ASTHMA ALLERGY CENTER                                                                     </t>
  </si>
  <si>
    <t xml:space="preserve">NORTHWEST PAIN CONSULTANTS PLLC                                                                     </t>
  </si>
  <si>
    <t xml:space="preserve">MULLINS  CASEY KELE                                                                                 </t>
  </si>
  <si>
    <t xml:space="preserve">NELSON  BLAKE                                                                                       </t>
  </si>
  <si>
    <t xml:space="preserve">PARSLOE  ROLFE P                                                                                    </t>
  </si>
  <si>
    <t xml:space="preserve">CRAIG HOSPITAL                                                                                      </t>
  </si>
  <si>
    <t xml:space="preserve">DIEHL ENGINEERING INC PS                                                                            </t>
  </si>
  <si>
    <t xml:space="preserve">WR TIRES LLC                                                                                        </t>
  </si>
  <si>
    <t xml:space="preserve">DUDUM  HANNA KARIN                                                                                  </t>
  </si>
  <si>
    <t xml:space="preserve">PAC WEST ENERGY LLC                                                                                 </t>
  </si>
  <si>
    <t xml:space="preserve">KAYLEIGH BACON                                                                                      </t>
  </si>
  <si>
    <t xml:space="preserve">OLYMPIC DRIVING SCHOOL LLC                                                                          </t>
  </si>
  <si>
    <t xml:space="preserve">INNTENTIONAL LLC                                                                                    </t>
  </si>
  <si>
    <t xml:space="preserve">TONILYNN SAVAGE ATTORNEY AT LAW                                                                     </t>
  </si>
  <si>
    <t xml:space="preserve">LITTLE GENIUS WORLD  THE                                                                            </t>
  </si>
  <si>
    <t xml:space="preserve">MACKENZIE VAUGHN                                                                                    </t>
  </si>
  <si>
    <t xml:space="preserve">MCDANIEL LESLIE B                                                                                   </t>
  </si>
  <si>
    <t xml:space="preserve">KNUTSEN  ADAM DONNELLY                                                                              </t>
  </si>
  <si>
    <t xml:space="preserve">LUSIS  KARL                                                                                         </t>
  </si>
  <si>
    <t xml:space="preserve">SANDLER  JONATHAN SAUL                                                                              </t>
  </si>
  <si>
    <t xml:space="preserve">CALHOUN  WILLIAM STEVENS                                                                            </t>
  </si>
  <si>
    <t xml:space="preserve">OP POINTE EAST LLC                                                                                  </t>
  </si>
  <si>
    <t xml:space="preserve">LARRY BYERSWN                                                                                       </t>
  </si>
  <si>
    <t xml:space="preserve">WA SOLDIERS HOME TRANSMITTAL ACT                                                                    </t>
  </si>
  <si>
    <t xml:space="preserve">BENTON  DEANNA L                                                                                    </t>
  </si>
  <si>
    <t xml:space="preserve">DENNY, STEPHANIE                                                                                    </t>
  </si>
  <si>
    <t xml:space="preserve">NORTHWEST LASER SYSTEMS                                                                             </t>
  </si>
  <si>
    <t xml:space="preserve">MCCORKLE LITIGATION SERVICES INC                                                                    </t>
  </si>
  <si>
    <t xml:space="preserve">DISCOVER HEALTH CHIROPRACTIC                                                                        </t>
  </si>
  <si>
    <t xml:space="preserve">MCFADDEN  DAWN R                                                                                    </t>
  </si>
  <si>
    <t xml:space="preserve">KARNES  JEFFREY                                                                                     </t>
  </si>
  <si>
    <t xml:space="preserve">LUNA  EDGAR                                                                                         </t>
  </si>
  <si>
    <t xml:space="preserve">MASHBURN  MICHAEL L                                                                                 </t>
  </si>
  <si>
    <t xml:space="preserve">MAYOR  CESAR                                                                                        </t>
  </si>
  <si>
    <t xml:space="preserve">PATEL  MALAY MAYANK                                                                                 </t>
  </si>
  <si>
    <t xml:space="preserve">TORRES  CHARLES                                                                                     </t>
  </si>
  <si>
    <t xml:space="preserve">WHITE  NICHOLAS HOGAN                                                                               </t>
  </si>
  <si>
    <t xml:space="preserve">PG PARTNERS INC                                                                                     </t>
  </si>
  <si>
    <t xml:space="preserve">REFLECTIONS CUSTOM ETCHING                                                                          </t>
  </si>
  <si>
    <t xml:space="preserve">MAROON  EVERETT DANIEL                                                                              </t>
  </si>
  <si>
    <t xml:space="preserve">ORTIZ-DIAZ  AMBER                                                                                   </t>
  </si>
  <si>
    <t xml:space="preserve">GISSBERG  SONJA                                                                                     </t>
  </si>
  <si>
    <t xml:space="preserve">WHITEAKER  MONTY LEE                                                                                </t>
  </si>
  <si>
    <t xml:space="preserve">FREEMAN  ANDREW                                                                                     </t>
  </si>
  <si>
    <t xml:space="preserve">NICHOLAS TARON                                                                                      </t>
  </si>
  <si>
    <t xml:space="preserve">LEE  HYE JIN                                                                                        </t>
  </si>
  <si>
    <t xml:space="preserve">ASSC JUDICIAL DISCIPLINARY COUNC                                                                    </t>
  </si>
  <si>
    <t xml:space="preserve">HARBERTS  HELEN                                                                                     </t>
  </si>
  <si>
    <t xml:space="preserve">MR FREEZE ENTERPRISES LLC                                                                           </t>
  </si>
  <si>
    <t xml:space="preserve">MONTEMAYOR  SERGIO D                                                                                </t>
  </si>
  <si>
    <t xml:space="preserve">GARDEA  CATHLEEN A                                                                                  </t>
  </si>
  <si>
    <t xml:space="preserve">PETERMAN  OLGA V                                                                                    </t>
  </si>
  <si>
    <t xml:space="preserve">RASANEN  RYAN ALAN                                                                                  </t>
  </si>
  <si>
    <t xml:space="preserve">ALLIED FIRST BANK SB                                                                                </t>
  </si>
  <si>
    <t xml:space="preserve">MEF ASSOCIATES LLC                                                                                  </t>
  </si>
  <si>
    <t xml:space="preserve">PALELEI FA ALELEI                                                                                   </t>
  </si>
  <si>
    <t xml:space="preserve">CALVERT TECHNICAL SERVICES                                                                          </t>
  </si>
  <si>
    <t xml:space="preserve">DONALD  CHANSIE LEE                                                                                 </t>
  </si>
  <si>
    <t xml:space="preserve">ESCAPE  EVA CHRISTIAN DAO                                                                           </t>
  </si>
  <si>
    <t xml:space="preserve">GILBERT  KATY ROSE                                                                                  </t>
  </si>
  <si>
    <t xml:space="preserve">JAMES A CAPECCHI                                                                                    </t>
  </si>
  <si>
    <t xml:space="preserve">SCHMIDT  ERICH DAVID                                                                                </t>
  </si>
  <si>
    <t xml:space="preserve">RADACH  SHAELYN                                                                                     </t>
  </si>
  <si>
    <t xml:space="preserve">FURST  EDWARD A                                                                                     </t>
  </si>
  <si>
    <t xml:space="preserve">LEIGH  RYAN CHRISTIAN                                                                               </t>
  </si>
  <si>
    <t xml:space="preserve">JOHNSON  LUCAS DANIEL                                                                               </t>
  </si>
  <si>
    <t xml:space="preserve">KUMAR  VIKAS                                                                                        </t>
  </si>
  <si>
    <t xml:space="preserve">MERRITHEW  GREGORY MARTELLE                                                                         </t>
  </si>
  <si>
    <t xml:space="preserve">WALKINS, DORIS                                                                                      </t>
  </si>
  <si>
    <t xml:space="preserve">HAWKINS  LILLIAN B                                                                                  </t>
  </si>
  <si>
    <t xml:space="preserve">KITTERSONG  NICOLE                                                                                  </t>
  </si>
  <si>
    <t xml:space="preserve">ALLISON, ROBERT                                                                                     </t>
  </si>
  <si>
    <t xml:space="preserve">ANDERSON, JENNIFER                                                                                  </t>
  </si>
  <si>
    <t xml:space="preserve">AUSTIN, ROBERT                                                                                      </t>
  </si>
  <si>
    <t xml:space="preserve">BOWEN, ROBERT                                                                                       </t>
  </si>
  <si>
    <t xml:space="preserve">BOYD, RYAN                                                                                          </t>
  </si>
  <si>
    <t xml:space="preserve">BROWN, GB                                                                                           </t>
  </si>
  <si>
    <t xml:space="preserve">COLLETT, WILLIE                                                                                     </t>
  </si>
  <si>
    <t xml:space="preserve">DANIELS, ELIJAH                                                                                     </t>
  </si>
  <si>
    <t xml:space="preserve">CARLE  TROY A                                                                                       </t>
  </si>
  <si>
    <t xml:space="preserve">TACOMA INJURY LAW GROUP INC PS                                                                      </t>
  </si>
  <si>
    <t xml:space="preserve">EPLUS TECHNOLOGY INC                                                                                </t>
  </si>
  <si>
    <t xml:space="preserve">GUNDERSEN  DEKE T                                                                                   </t>
  </si>
  <si>
    <t xml:space="preserve">NOVA MEDICAL EXPERTS                                                                                </t>
  </si>
  <si>
    <t xml:space="preserve">WASHINGTON VIOLENT CRIME INVEST                                                                     </t>
  </si>
  <si>
    <t xml:space="preserve">MATYAS RENEE                                                                                        </t>
  </si>
  <si>
    <t xml:space="preserve">DEUEL, DANIELLE                                                                                     </t>
  </si>
  <si>
    <t xml:space="preserve">ELZNER, JEFFREY                                                                                     </t>
  </si>
  <si>
    <t xml:space="preserve">FARIS, DUSTIN                                                                                       </t>
  </si>
  <si>
    <t xml:space="preserve">FREDRICKSON, CARL                                                                                   </t>
  </si>
  <si>
    <t xml:space="preserve">GREEN, SANDRA                                                                                       </t>
  </si>
  <si>
    <t xml:space="preserve">HAMBLEN, BRYAN                                                                                      </t>
  </si>
  <si>
    <t xml:space="preserve">ALBERTSON  JEFFREY R                                                                                </t>
  </si>
  <si>
    <t xml:space="preserve">ALEMIS PROPERTIES LLC                                                                               </t>
  </si>
  <si>
    <t xml:space="preserve">BOLLINGER  JUSTIN                                                                                   </t>
  </si>
  <si>
    <t xml:space="preserve">BURGNER  PAULA                                                                                      </t>
  </si>
  <si>
    <t xml:space="preserve">CHILDERS  STEVEN L                                                                                  </t>
  </si>
  <si>
    <t xml:space="preserve">ELLSWORTH  DONALD                                                                                   </t>
  </si>
  <si>
    <t xml:space="preserve">FEDDES  ROXANNE K                                                                                   </t>
  </si>
  <si>
    <t xml:space="preserve">HENG  LY                                                                                            </t>
  </si>
  <si>
    <t xml:space="preserve">MANHOLES NORTHWEST LLC                                                                              </t>
  </si>
  <si>
    <t xml:space="preserve">MG WAGNER CO INC                                                                                    </t>
  </si>
  <si>
    <t xml:space="preserve">NIEMANN  DOUGLAS JAY                                                                                </t>
  </si>
  <si>
    <t xml:space="preserve">SFP-B LIMITED PARTNERSHIP                                                                           </t>
  </si>
  <si>
    <t xml:space="preserve">STEPHENSON  GERALD C                                                                                </t>
  </si>
  <si>
    <t xml:space="preserve">SUKERT  BRET L                                                                                      </t>
  </si>
  <si>
    <t xml:space="preserve">WARD  NIKITA LYNN                                                                                   </t>
  </si>
  <si>
    <t xml:space="preserve">BOULDER BUSTER LLC                                                                                  </t>
  </si>
  <si>
    <t xml:space="preserve">GRISWOLD  DEBRA L                                                                                   </t>
  </si>
  <si>
    <t xml:space="preserve">PEDIATRIC CARDIOLOGY CNTR OREGON                                                                    </t>
  </si>
  <si>
    <t xml:space="preserve">EAST DRIVE ADULT FAMILY HOME LLC                                                                    </t>
  </si>
  <si>
    <t xml:space="preserve">ELEVATE APARTMENTS LYNNWOOD LLC                                                                     </t>
  </si>
  <si>
    <t xml:space="preserve">ROMERO  JUAN J                                                                                      </t>
  </si>
  <si>
    <t xml:space="preserve">HONGEL, HEIDI                                                                                       </t>
  </si>
  <si>
    <t xml:space="preserve">HUIGENS, MONTE                                                                                      </t>
  </si>
  <si>
    <t xml:space="preserve">JENSEN, JERRY                                                                                       </t>
  </si>
  <si>
    <t xml:space="preserve">KAREN C KOEHMSTEDT ATTORNEY AT                                                                      </t>
  </si>
  <si>
    <t xml:space="preserve">KNIGHT, ASHLEY                                                                                      </t>
  </si>
  <si>
    <t xml:space="preserve">KRISE, KRISTY                                                                                       </t>
  </si>
  <si>
    <t xml:space="preserve">LATCH, BOBBI                                                                                        </t>
  </si>
  <si>
    <t xml:space="preserve">LEE, CLAUDE                                                                                         </t>
  </si>
  <si>
    <t xml:space="preserve">LEE, ISAAC                                                                                          </t>
  </si>
  <si>
    <t xml:space="preserve">MARTIN, FLOYD 49673-086                                                                             </t>
  </si>
  <si>
    <t xml:space="preserve">MARUSHIGE  VALERIE                                                                                  </t>
  </si>
  <si>
    <t xml:space="preserve">MATTHEWS, MICHELLE                                                                                  </t>
  </si>
  <si>
    <t xml:space="preserve">MILLER, CYNTHIA                                                                                     </t>
  </si>
  <si>
    <t xml:space="preserve">MURRAY, LOIS                                                                                        </t>
  </si>
  <si>
    <t xml:space="preserve">NORTHROP, ROY                                                                                       </t>
  </si>
  <si>
    <t xml:space="preserve">ODC - CASEY MAYER 23501875                                                                          </t>
  </si>
  <si>
    <t xml:space="preserve">OWENS DAVIES PS                                                                                     </t>
  </si>
  <si>
    <t xml:space="preserve">PAINE, JORDAN                                                                                       </t>
  </si>
  <si>
    <t xml:space="preserve">PHAM, JOHN                                                                                          </t>
  </si>
  <si>
    <t xml:space="preserve">POTTS, KEVIN                                                                                        </t>
  </si>
  <si>
    <t xml:space="preserve">RANDOLPH, CHRISTINA                                                                                 </t>
  </si>
  <si>
    <t xml:space="preserve">RASHEED, DEREK                                                                                      </t>
  </si>
  <si>
    <t xml:space="preserve">SIMS, TYLER                                                                                         </t>
  </si>
  <si>
    <t xml:space="preserve">SOUTHERN ROAD &amp; BRIDGE LLC                                                                          </t>
  </si>
  <si>
    <t xml:space="preserve">FLOREZ ACEVEDO  STEFANI                                                                             </t>
  </si>
  <si>
    <t xml:space="preserve">GRAVLEY  BETH MAE                                                                                   </t>
  </si>
  <si>
    <t xml:space="preserve">KIM  JIWON                                                                                          </t>
  </si>
  <si>
    <t xml:space="preserve">ALASKA  STATE OF COURT SYSTEM                                                                       </t>
  </si>
  <si>
    <t xml:space="preserve">ANDERSON  ALLSON R                                                                                  </t>
  </si>
  <si>
    <t xml:space="preserve">RD COLE INC                                                                                         </t>
  </si>
  <si>
    <t xml:space="preserve">ENHAKKORE LLC                                                                                       </t>
  </si>
  <si>
    <t xml:space="preserve">EVERETT PACIFIC INDUSTRIAL                                                                          </t>
  </si>
  <si>
    <t xml:space="preserve">MJGUTENBERG LLLP                                                                                    </t>
  </si>
  <si>
    <t xml:space="preserve">SHIVE-HATTERY INC                                                                                   </t>
  </si>
  <si>
    <t xml:space="preserve">COX  HANNAH F                                                                                       </t>
  </si>
  <si>
    <t xml:space="preserve">KIM  TAYLOR M                                                                                       </t>
  </si>
  <si>
    <t xml:space="preserve">WEYRICK  NICHOLAS J                                                                                 </t>
  </si>
  <si>
    <t xml:space="preserve">SHAFRAN ATITSOGBE GOLO  SOFYA                                                                       </t>
  </si>
  <si>
    <t xml:space="preserve">AVERY  ALLEN SCOTT                                                                                  </t>
  </si>
  <si>
    <t xml:space="preserve">JAM SOFTWARE GMBH                                                                                   </t>
  </si>
  <si>
    <t xml:space="preserve">TOTAL CREATIVE INC                                                                                  </t>
  </si>
  <si>
    <t xml:space="preserve">STERN, NICHOLAS                                                                                     </t>
  </si>
  <si>
    <t xml:space="preserve">STRAND, CARL                                                                                        </t>
  </si>
  <si>
    <t xml:space="preserve">STRETCH, LORI                                                                                       </t>
  </si>
  <si>
    <t xml:space="preserve">SULLIVAN, ALICIA                                                                                    </t>
  </si>
  <si>
    <t xml:space="preserve">SVOBODA, MICHAEL                                                                                    </t>
  </si>
  <si>
    <t xml:space="preserve">WAUGH, BRANDON                                                                                      </t>
  </si>
  <si>
    <t xml:space="preserve">WHITE, JASON                                                                                        </t>
  </si>
  <si>
    <t xml:space="preserve">GLOVINSKY  IRA PAUL                                                                                 </t>
  </si>
  <si>
    <t xml:space="preserve">THOMASON  ERIN A                                                                                    </t>
  </si>
  <si>
    <t xml:space="preserve">BENTSEN  CHAD M                                                                                     </t>
  </si>
  <si>
    <t xml:space="preserve">PATRICK POLKY                                                                                       </t>
  </si>
  <si>
    <t xml:space="preserve">REICHERT  KURT EMIL                                                                                 </t>
  </si>
  <si>
    <t xml:space="preserve">ROBSON  SUSAN L                                                                                     </t>
  </si>
  <si>
    <t xml:space="preserve">SANCHEZ  COLLIEN E                                                                                  </t>
  </si>
  <si>
    <t xml:space="preserve">PACHECO SONIA E                                                                                     </t>
  </si>
  <si>
    <t xml:space="preserve">PETERSON  PATSY DELANE                                                                              </t>
  </si>
  <si>
    <t xml:space="preserve">BOESS  MARYN M                                                                                      </t>
  </si>
  <si>
    <t xml:space="preserve">PAULOS  WONDWOSEN T                                                                                 </t>
  </si>
  <si>
    <t xml:space="preserve">WHITE &amp; ZUMSTEIN INC                                                                                </t>
  </si>
  <si>
    <t xml:space="preserve">UNITED STATES FISH &amp; WILDLIFE                                                                       </t>
  </si>
  <si>
    <t xml:space="preserve">COASTAL STATES ORGANIZATION INC                                                                     </t>
  </si>
  <si>
    <t xml:space="preserve">SKEET  MELISSA ANN                                                                                  </t>
  </si>
  <si>
    <t xml:space="preserve">NEWVUE PLASTIC SURGERY PC                                                                           </t>
  </si>
  <si>
    <t xml:space="preserve">NORTH DAKOTA  UNIVERSITY OF                                                                         </t>
  </si>
  <si>
    <t xml:space="preserve">NORTH PORTLAND CHIROPRACTIC                                                                         </t>
  </si>
  <si>
    <t xml:space="preserve">FREEMAN ANDREW                                                                                      </t>
  </si>
  <si>
    <t xml:space="preserve">SELLARDS  ANDREW J                                                                                  </t>
  </si>
  <si>
    <t xml:space="preserve">MCCONNELL  MICHELLE L                                                                               </t>
  </si>
  <si>
    <t xml:space="preserve">ADDIS  VICTORIA L                                                                                   </t>
  </si>
  <si>
    <t xml:space="preserve">BARLOW  SCOTT P                                                                                     </t>
  </si>
  <si>
    <t xml:space="preserve">BOTTOMS  BRIAN W                                                                                    </t>
  </si>
  <si>
    <t xml:space="preserve">BUXTON  KATE                                                                                        </t>
  </si>
  <si>
    <t xml:space="preserve">DIXON  ALAN R                                                                                       </t>
  </si>
  <si>
    <t xml:space="preserve">ELLEFSON  ERIC J                                                                                    </t>
  </si>
  <si>
    <t xml:space="preserve">LAWRENCE  JAMES EDWARD                                                                              </t>
  </si>
  <si>
    <t xml:space="preserve">REYES  ELISIA DIAMOND                                                                               </t>
  </si>
  <si>
    <t xml:space="preserve">SHERI SIEMERING                                                                                     </t>
  </si>
  <si>
    <t xml:space="preserve">BRASSEALE  ELIZABETH ANNE                                                                           </t>
  </si>
  <si>
    <t xml:space="preserve">M&amp;S COLLISION LLC                                                                                   </t>
  </si>
  <si>
    <t xml:space="preserve">SCIVERA LLC                                                                                         </t>
  </si>
  <si>
    <t xml:space="preserve">BOHANNAN  REBECCA ANN                                                                               </t>
  </si>
  <si>
    <t xml:space="preserve">LAW OFFICE OF MICK WOYNAROWSKI                                                                      </t>
  </si>
  <si>
    <t xml:space="preserve">CRAIG  REBECCA LYN                                                                                  </t>
  </si>
  <si>
    <t xml:space="preserve">STEVENSON  HANNAH GWENDOLYN                                                                         </t>
  </si>
  <si>
    <t xml:space="preserve">WEST  CHRISTOPHER                                                                                   </t>
  </si>
  <si>
    <t xml:space="preserve">MEYSONNAT  ALINE                                                                                    </t>
  </si>
  <si>
    <t xml:space="preserve">KELLEY CREATE (CONNECT)                                                                             </t>
  </si>
  <si>
    <t xml:space="preserve">LAWLESS  ERIC JASON                                                                                 </t>
  </si>
  <si>
    <t xml:space="preserve">NEWMAN  ERIC SCOTT                                                                                  </t>
  </si>
  <si>
    <t xml:space="preserve">PHILLIPS  MARCI ANN                                                                                 </t>
  </si>
  <si>
    <t xml:space="preserve">GE  YUANLONG                                                                                        </t>
  </si>
  <si>
    <t xml:space="preserve">WILLIAMS  DAVID D                                                                                   </t>
  </si>
  <si>
    <t xml:space="preserve">DEVOTED TO CHILDREN FIRST LLC                                                                       </t>
  </si>
  <si>
    <t xml:space="preserve">GMC FAMILY SERVICES LLC                                                                             </t>
  </si>
  <si>
    <t xml:space="preserve">VAN NOSTRAND  BRIAN KEEGAN                                                                          </t>
  </si>
  <si>
    <t xml:space="preserve">NATIONAL ASSOCIATION OF STATE TE                                                                    </t>
  </si>
  <si>
    <t xml:space="preserve">CONTROL HOUSE INTERNATIONAL                                                                         </t>
  </si>
  <si>
    <t xml:space="preserve">DICKISON  BRYCE ALAN                                                                                </t>
  </si>
  <si>
    <t xml:space="preserve">WALTERS  ERIC WARD C                                                                                </t>
  </si>
  <si>
    <t xml:space="preserve">BLISS  CARLEE K                                                                                     </t>
  </si>
  <si>
    <t xml:space="preserve">PRESTBO  EMILY                                                                                      </t>
  </si>
  <si>
    <t xml:space="preserve">JESSICA MOORE                                                                                       </t>
  </si>
  <si>
    <t xml:space="preserve">HUPP  TYSON J                                                                                       </t>
  </si>
  <si>
    <t xml:space="preserve">LAFAVE  THOMAS C                                                                                    </t>
  </si>
  <si>
    <t xml:space="preserve">LESTER  KAY L                                                                                       </t>
  </si>
  <si>
    <t xml:space="preserve">MOBERG  THOMAS M                                                                                    </t>
  </si>
  <si>
    <t xml:space="preserve">MULVANEY  BRIAN T                                                                                   </t>
  </si>
  <si>
    <t xml:space="preserve">STAIRET  JAMES L                                                                                    </t>
  </si>
  <si>
    <t xml:space="preserve">TAYLOR  ROBERT J V                                                                                  </t>
  </si>
  <si>
    <t xml:space="preserve">URSINO  DAVID A                                                                                     </t>
  </si>
  <si>
    <t xml:space="preserve">CAMERON  NOAH R.P.                                                                                  </t>
  </si>
  <si>
    <t xml:space="preserve">GROCHALA  MEGHAN A                                                                                  </t>
  </si>
  <si>
    <t xml:space="preserve">HUDSON  JULIE L                                                                                     </t>
  </si>
  <si>
    <t xml:space="preserve">KNOX  HUNTER B                                                                                      </t>
  </si>
  <si>
    <t xml:space="preserve">DIXON  CHRISTOPHER B                                                                                </t>
  </si>
  <si>
    <t xml:space="preserve">FISK  DEBRA                                                                                         </t>
  </si>
  <si>
    <t xml:space="preserve">LYNN  NICHOLAS P                                                                                    </t>
  </si>
  <si>
    <t xml:space="preserve">MURRAY HARIG  TONIA N                                                                               </t>
  </si>
  <si>
    <t xml:space="preserve">ODELL  KEVIN P                                                                                      </t>
  </si>
  <si>
    <t xml:space="preserve">RAILWAY AUDITING &amp; MANAGEMENT SE                                                                    </t>
  </si>
  <si>
    <t xml:space="preserve">BASLER ELECTRIC COMPANY                                                                             </t>
  </si>
  <si>
    <t xml:space="preserve">THOMPSON  DAVID                                                                                     </t>
  </si>
  <si>
    <t xml:space="preserve">MAZA  BERLIN                                                                                        </t>
  </si>
  <si>
    <t xml:space="preserve">PARISH  SUSAN A                                                                                     </t>
  </si>
  <si>
    <t xml:space="preserve">ERA-MILLER  BRANDEE JOANNA                                                                          </t>
  </si>
  <si>
    <t xml:space="preserve">FULLER  ROGER N                                                                                     </t>
  </si>
  <si>
    <t xml:space="preserve">KEYZERS  MYA L                                                                                      </t>
  </si>
  <si>
    <t xml:space="preserve">LEWIS  JENNIFER S                                                                                   </t>
  </si>
  <si>
    <t xml:space="preserve">MCCLEAN  MARGARET L                                                                                 </t>
  </si>
  <si>
    <t xml:space="preserve">ELLIS  SAMUEL J                                                                                     </t>
  </si>
  <si>
    <t xml:space="preserve">MVATION WORLDWIDE INC                                                                               </t>
  </si>
  <si>
    <t xml:space="preserve">HOBBS  SCOTT M                                                                                      </t>
  </si>
  <si>
    <t xml:space="preserve">HOLDEN  JEREMY M                                                                                    </t>
  </si>
  <si>
    <t xml:space="preserve">RUSSELL  SHARI L                                                                                    </t>
  </si>
  <si>
    <t xml:space="preserve">COLELLO  KATHERINE L                                                                                </t>
  </si>
  <si>
    <t xml:space="preserve">DUEFRANE  TIMOTHY J                                                                                 </t>
  </si>
  <si>
    <t xml:space="preserve">JOSE CONDE                                                                                          </t>
  </si>
  <si>
    <t xml:space="preserve">SEATTLE PUBLIC LIBRARY                                                                              </t>
  </si>
  <si>
    <t xml:space="preserve">FLIGHT SUITS                                                                                        </t>
  </si>
  <si>
    <t xml:space="preserve">M-VAC SYSTEMS INC                                                                                   </t>
  </si>
  <si>
    <t xml:space="preserve">OSWAL  KESHREEYAJI                                                                                  </t>
  </si>
  <si>
    <t xml:space="preserve">PEREIRA  JENNIFER                                                                                   </t>
  </si>
  <si>
    <t xml:space="preserve">RODGERS  LISA                                                                                       </t>
  </si>
  <si>
    <t xml:space="preserve">BISCAY  BRENDA A                                                                                    </t>
  </si>
  <si>
    <t xml:space="preserve">ANDERSON, MATTHEW                                                                                   </t>
  </si>
  <si>
    <t xml:space="preserve">AYRES  SEAN A                                                                                       </t>
  </si>
  <si>
    <t xml:space="preserve">BARNHART, SEAN                                                                                      </t>
  </si>
  <si>
    <t xml:space="preserve">CAPITAL INJURY LAW PS                                                                               </t>
  </si>
  <si>
    <t xml:space="preserve">CARRINGTON, ROBERT                                                                                  </t>
  </si>
  <si>
    <t xml:space="preserve">VICK  BRANDON M                                                                                     </t>
  </si>
  <si>
    <t xml:space="preserve">BULL SPJUT  CONSTANCE DIANE                                                                         </t>
  </si>
  <si>
    <t xml:space="preserve">BROWN  ALYSSA                                                                                       </t>
  </si>
  <si>
    <t xml:space="preserve">CANDICE &amp; JESSE ACHENBACH                                                                           </t>
  </si>
  <si>
    <t xml:space="preserve">CANDICE &amp; JOSHUA COLBY                                                                              </t>
  </si>
  <si>
    <t xml:space="preserve">CESTNIK  KATHRYN D                                                                                  </t>
  </si>
  <si>
    <t xml:space="preserve">JONES  MICHAEL L                                                                                    </t>
  </si>
  <si>
    <t xml:space="preserve">KONNUR  MANISHA                                                                                     </t>
  </si>
  <si>
    <t xml:space="preserve">WENATCHEE RECLAMATION DIST                                                                          </t>
  </si>
  <si>
    <t xml:space="preserve">SEA ISLAND SAND &amp; GRAVEL                                                                            </t>
  </si>
  <si>
    <t xml:space="preserve">VIKING FENCE COMPANY                                                                                </t>
  </si>
  <si>
    <t xml:space="preserve">NORTH AMERICAN FIRE TRAINING DIR                                                                    </t>
  </si>
  <si>
    <t xml:space="preserve">EVERETT PUBLIC FACILITIES DISTRI                                                                    </t>
  </si>
  <si>
    <t xml:space="preserve">HODGSON  PARIS N                                                                                    </t>
  </si>
  <si>
    <t xml:space="preserve">NEWELL  ANDREW EVAN                                                                                 </t>
  </si>
  <si>
    <t xml:space="preserve">LUBIN  HUNTER W.                                                                                    </t>
  </si>
  <si>
    <t xml:space="preserve">ZIGAH  SEAN                                                                                         </t>
  </si>
  <si>
    <t xml:space="preserve">NELSON  ERIC R                                                                                      </t>
  </si>
  <si>
    <t xml:space="preserve">ALL RISE FOR JUSTICE                                                                                </t>
  </si>
  <si>
    <t xml:space="preserve">ERICKSON  STEPHEN L                                                                                 </t>
  </si>
  <si>
    <t xml:space="preserve">FINN  WILLIAM A                                                                                     </t>
  </si>
  <si>
    <t xml:space="preserve">GRADY JR  PAUL E                                                                                    </t>
  </si>
  <si>
    <t xml:space="preserve">HOEFT  CONNOR J                                                                                     </t>
  </si>
  <si>
    <t xml:space="preserve">MIELKE  NICHOLAS FT                                                                                 </t>
  </si>
  <si>
    <t xml:space="preserve">MOON  BRADFORD A                                                                                    </t>
  </si>
  <si>
    <t xml:space="preserve">NANCE  ROB S                                                                                        </t>
  </si>
  <si>
    <t xml:space="preserve">PARMENTIER  JOSHUA R                                                                                </t>
  </si>
  <si>
    <t xml:space="preserve">STRATTON  JAZMYN E                                                                                  </t>
  </si>
  <si>
    <t xml:space="preserve">CASSANI  CAMERON J                                                                                  </t>
  </si>
  <si>
    <t xml:space="preserve">COX  JANNA L                                                                                        </t>
  </si>
  <si>
    <t xml:space="preserve">OSBORN  DANIEL C                                                                                    </t>
  </si>
  <si>
    <t xml:space="preserve">MCPHERSON  MERRI E                                                                                  </t>
  </si>
  <si>
    <t xml:space="preserve">BETTS  DANIEL M                                                                                     </t>
  </si>
  <si>
    <t xml:space="preserve">ALTOVA INC                                                                                          </t>
  </si>
  <si>
    <t xml:space="preserve">CHICAGO-SOFT LTD                                                                                    </t>
  </si>
  <si>
    <t xml:space="preserve">QUINBY  KELLY                                                                                       </t>
  </si>
  <si>
    <t xml:space="preserve">RICHARDS  EBONEE C                                                                                  </t>
  </si>
  <si>
    <t xml:space="preserve">TALLMAN  JON ANTHONY                                                                                </t>
  </si>
  <si>
    <t xml:space="preserve">GARCIA-ORTIZ, FRANCISCO                                                                             </t>
  </si>
  <si>
    <t xml:space="preserve">FAUNTLEROY PARK ADULT FAMILY HOM                                                                    </t>
  </si>
  <si>
    <t xml:space="preserve">FORGE TRAINING &amp; FITNESS, INC.                                                                      </t>
  </si>
  <si>
    <t xml:space="preserve">GAMS PARKRIDGE APARTMENTS                                                                           </t>
  </si>
  <si>
    <t xml:space="preserve">SEVERAIS  KAITLYN MARGARET                                                                          </t>
  </si>
  <si>
    <t xml:space="preserve">TAURIAINEN  HANNAH CHRISTINE                                                                        </t>
  </si>
  <si>
    <t xml:space="preserve">MILLER  ANA PATRICIA                                                                                </t>
  </si>
  <si>
    <t xml:space="preserve">MASTER GARDENER FOUNDATION OF SP                                                                    </t>
  </si>
  <si>
    <t xml:space="preserve">PORT TOWNSEND SHIPWRIGHTS INC                                                                       </t>
  </si>
  <si>
    <t xml:space="preserve">SEATTLE 2030 DISTRICT                                                                               </t>
  </si>
  <si>
    <t xml:space="preserve">TACOMA AUTOMOTIVE HOLDINGS LLC                                                                      </t>
  </si>
  <si>
    <t xml:space="preserve">ARVISO, MARK                                                                                        </t>
  </si>
  <si>
    <t xml:space="preserve">BARBEAU, LINDSAY                                                                                    </t>
  </si>
  <si>
    <t xml:space="preserve">ARTISTS RIGHTS SOCIETY INC                                                                          </t>
  </si>
  <si>
    <t xml:space="preserve">DEMCO INC                                                                                           </t>
  </si>
  <si>
    <t xml:space="preserve">DESILVA  MICAH DWIGHT                                                                               </t>
  </si>
  <si>
    <t xml:space="preserve">CLABAUGH  JOHN LEWIS                                                                                </t>
  </si>
  <si>
    <t xml:space="preserve">KLIKA  ERIN MICHELLE                                                                                </t>
  </si>
  <si>
    <t xml:space="preserve">NATIONAL ASSC OF STATE CHIEF ADM                                                                    </t>
  </si>
  <si>
    <t xml:space="preserve">D G STUDIOS INC                                                                                     </t>
  </si>
  <si>
    <t xml:space="preserve">DAHLSTROM  NARYAN M                                                                                 </t>
  </si>
  <si>
    <t xml:space="preserve">KLAPSTEIN  JEFF D                                                                                   </t>
  </si>
  <si>
    <t xml:space="preserve">AHMED  ZIA                                                                                          </t>
  </si>
  <si>
    <t xml:space="preserve">ALDRICH, RUSSELL                                                                                    </t>
  </si>
  <si>
    <t xml:space="preserve">HODGE  JASON                                                                                        </t>
  </si>
  <si>
    <t xml:space="preserve">NECESSARY INTERRUPTIONS LLC                                                                         </t>
  </si>
  <si>
    <t xml:space="preserve">PRISTINE HOUSE RENTON LLC                                                                           </t>
  </si>
  <si>
    <t xml:space="preserve">FERRY COUNTY TREASURER                                                                              </t>
  </si>
  <si>
    <t xml:space="preserve">KOOTENAI COUNTY TAX COLLECTOR                                                                       </t>
  </si>
  <si>
    <t xml:space="preserve">LEWIS CO TREASURERS OFFICE                                                                          </t>
  </si>
  <si>
    <t xml:space="preserve">OKANGOGAN COUNTY TREASURER                                                                          </t>
  </si>
  <si>
    <t xml:space="preserve">PIERCE COUNTY FINANCE                                                                               </t>
  </si>
  <si>
    <t xml:space="preserve">RILEY, SUSANNA TAYLOR                                                                               </t>
  </si>
  <si>
    <t xml:space="preserve">SUMMIT APARTMENT HOMES                                                                              </t>
  </si>
  <si>
    <t xml:space="preserve">ARWEN  GABRIELLA A                                                                                  </t>
  </si>
  <si>
    <t xml:space="preserve">CENTRAL WHIDBEY SPORTSMENS                                                                          </t>
  </si>
  <si>
    <t xml:space="preserve">LOPEZ ISLAND LIBRARY                                                                                </t>
  </si>
  <si>
    <t xml:space="preserve">KBRA HOLDINGS LLC                                                                                   </t>
  </si>
  <si>
    <t xml:space="preserve">DROUT  DUSTIN M                                                                                     </t>
  </si>
  <si>
    <t xml:space="preserve">FURRER  ERIC S                                                                                      </t>
  </si>
  <si>
    <t xml:space="preserve">KOLER  BENJAMIN W                                                                                   </t>
  </si>
  <si>
    <t xml:space="preserve">GOSHEN COMFORT AFH LLC                                                                              </t>
  </si>
  <si>
    <t xml:space="preserve">RUUD  ANDREW M                                                                                      </t>
  </si>
  <si>
    <t xml:space="preserve">SMITH  JONATHAN R                                                                                   </t>
  </si>
  <si>
    <t xml:space="preserve">VANSCOY  ALEXIS Y                                                                                   </t>
  </si>
  <si>
    <t xml:space="preserve">OSTERHAUS, MATTHEW                                                                                  </t>
  </si>
  <si>
    <t xml:space="preserve">BAXTER  AUSTIN W                                                                                    </t>
  </si>
  <si>
    <t xml:space="preserve">NWME LLC                                                                                            </t>
  </si>
  <si>
    <t xml:space="preserve">DRAKE UNIVERSITY                                                                                    </t>
  </si>
  <si>
    <t xml:space="preserve">YAKIMA COUNTY TECHNOLOGY SRVCS                                                                      </t>
  </si>
  <si>
    <t xml:space="preserve">UNIV OF WA DEPT OF PEDIATRICS                                                                       </t>
  </si>
  <si>
    <t xml:space="preserve">WIJENAYAKE  MANJULA SRIKANTHI                                                                       </t>
  </si>
  <si>
    <t xml:space="preserve">AVELAR  YESENIA                                                                                     </t>
  </si>
  <si>
    <t xml:space="preserve">DENNIS  JENESSA N                                                                                   </t>
  </si>
  <si>
    <t xml:space="preserve">FINBORG  TRAVIS G                                                                                   </t>
  </si>
  <si>
    <t xml:space="preserve">GIBSON  DANIELLE D                                                                                  </t>
  </si>
  <si>
    <t xml:space="preserve">HANKINSON  MICHAEL J                                                                                </t>
  </si>
  <si>
    <t xml:space="preserve">HENRY  MELINDA G                                                                                    </t>
  </si>
  <si>
    <t xml:space="preserve">KENNEDY  JACK P                                                                                     </t>
  </si>
  <si>
    <t xml:space="preserve">MARIN  LUCAS D                                                                                      </t>
  </si>
  <si>
    <t xml:space="preserve">MOOS  TRACY L                                                                                       </t>
  </si>
  <si>
    <t xml:space="preserve">PLOMSKI  LIESL M                                                                                    </t>
  </si>
  <si>
    <t xml:space="preserve">STEPHENSON  GREGORY R                                                                               </t>
  </si>
  <si>
    <t xml:space="preserve">VALKO  MITCH K                                                                                      </t>
  </si>
  <si>
    <t xml:space="preserve">BLEVINS  EMILIE                                                                                     </t>
  </si>
  <si>
    <t xml:space="preserve">KULLGREN  JEFFREY TODD                                                                              </t>
  </si>
  <si>
    <t xml:space="preserve">DEXTER  JASON                                                                                       </t>
  </si>
  <si>
    <t xml:space="preserve">LARSON  NADIA ANN MARIE                                                                             </t>
  </si>
  <si>
    <t xml:space="preserve">BELISLE  ANDREW BANION                                                                              </t>
  </si>
  <si>
    <t xml:space="preserve">LOWER KITTITAS DISTRICT COURT                                                                       </t>
  </si>
  <si>
    <t xml:space="preserve">YAMHILL COUNTY SHERIFF                                                                              </t>
  </si>
  <si>
    <t xml:space="preserve">BROOKE  KATRINA L                                                                                   </t>
  </si>
  <si>
    <t xml:space="preserve">HEART CENTRAL OF WASHINGTON PLLC                                                                    </t>
  </si>
  <si>
    <t xml:space="preserve">SOKOLOFF  MICHAEL JON                                                                               </t>
  </si>
  <si>
    <t xml:space="preserve">YA ENGINEERING SERVICES LLC                                                                         </t>
  </si>
  <si>
    <t xml:space="preserve">STOOKEY  MATTHEW FORREST                                                                            </t>
  </si>
  <si>
    <t xml:space="preserve">OUREN  ANTHONY D                                                                                    </t>
  </si>
  <si>
    <t xml:space="preserve">MEDLEN  SASHA OSTARA                                                                                </t>
  </si>
  <si>
    <t xml:space="preserve">APISIT  CHUDHAMAS                                                                                   </t>
  </si>
  <si>
    <t xml:space="preserve">HOLCOMB  DAVID M                                                                                    </t>
  </si>
  <si>
    <t xml:space="preserve">INIGUEZ RUIZ  KEVIN J                                                                               </t>
  </si>
  <si>
    <t xml:space="preserve">RESIDENCE CHOICE ADULT FAMILY HO                                                                    </t>
  </si>
  <si>
    <t xml:space="preserve">LEGACY FAMILY TIME SERVICES LLC                                                                     </t>
  </si>
  <si>
    <t xml:space="preserve">COURSON  HENRY M                                                                                    </t>
  </si>
  <si>
    <t xml:space="preserve">RAY  MACKENZIE C                                                                                    </t>
  </si>
  <si>
    <t xml:space="preserve">VANCE  JERRY J                                                                                      </t>
  </si>
  <si>
    <t xml:space="preserve">FORAKER  JASON T                                                                                    </t>
  </si>
  <si>
    <t xml:space="preserve">COLLY  SENEEKA M                                                                                    </t>
  </si>
  <si>
    <t xml:space="preserve">DESIROSE FANTASTIC DAY CARE LLC                                                                     </t>
  </si>
  <si>
    <t xml:space="preserve">JAGOSH  DAVE                                                                                        </t>
  </si>
  <si>
    <t xml:space="preserve">MARSHALL  KRISTI L                                                                                  </t>
  </si>
  <si>
    <t xml:space="preserve">SALCEDO SALAZAR  ANTONIO                                                                            </t>
  </si>
  <si>
    <t xml:space="preserve">CHURCH  CANDICE MARIE                                                                               </t>
  </si>
  <si>
    <t xml:space="preserve">MEDICAL VOCATIONAL PLANNING                                                                         </t>
  </si>
  <si>
    <t xml:space="preserve">UMPQUA BANK                                                                                         </t>
  </si>
  <si>
    <t xml:space="preserve">MASONS RESORT INC                                                                                   </t>
  </si>
  <si>
    <t xml:space="preserve">WHITE  ROBERT A                                                                                     </t>
  </si>
  <si>
    <t xml:space="preserve">JAGMIN  AMY L                                                                                       </t>
  </si>
  <si>
    <t xml:space="preserve">KRUEGER  JARRET R                                                                                   </t>
  </si>
  <si>
    <t xml:space="preserve">MCPARLAND  KIMBERLY A                                                                               </t>
  </si>
  <si>
    <t xml:space="preserve">PARKER  MARCUS D                                                                                    </t>
  </si>
  <si>
    <t xml:space="preserve">WILLIAMS  HOLLY M                                                                                   </t>
  </si>
  <si>
    <t xml:space="preserve">SEXTON  CLARK D                                                                                     </t>
  </si>
  <si>
    <t xml:space="preserve">PAC AUDIOLOGY PLLC                                                                                  </t>
  </si>
  <si>
    <t xml:space="preserve">WILDLIFE GENETICS INTERNATIONAL                                                                     </t>
  </si>
  <si>
    <t xml:space="preserve">DSHS - VITAL STATISTICS                                                                             </t>
  </si>
  <si>
    <t xml:space="preserve">GITCHEL BONNIE                                                                                      </t>
  </si>
  <si>
    <t xml:space="preserve">GOMEZ AVILA JHENNY M                                                                                </t>
  </si>
  <si>
    <t xml:space="preserve">HARVEY SUMMER                                                                                       </t>
  </si>
  <si>
    <t xml:space="preserve">JOHNSON CAROLYN J                                                                                   </t>
  </si>
  <si>
    <t xml:space="preserve">RONEY  JACOB                                                                                        </t>
  </si>
  <si>
    <t xml:space="preserve">RIMANDO MAXWELL                                                                                     </t>
  </si>
  <si>
    <t xml:space="preserve">KING CO FIRE PROT DIST 20                                                                           </t>
  </si>
  <si>
    <t xml:space="preserve">FIANDER &amp; ASSOCIATES                                                                                </t>
  </si>
  <si>
    <t xml:space="preserve">PACIFIC PHYSICAL THERAPY                                                                            </t>
  </si>
  <si>
    <t xml:space="preserve">PACIFIC WELLNESS PARTNERS PLLC                                                                      </t>
  </si>
  <si>
    <t xml:space="preserve">PALOUSE UROLOGY                                                                                     </t>
  </si>
  <si>
    <t xml:space="preserve">KIM  KEVIN J                                                                                        </t>
  </si>
  <si>
    <t xml:space="preserve">BRANSCOMB  ASHLEY N                                                                                 </t>
  </si>
  <si>
    <t xml:space="preserve">WILLIAMS  MELISSA                                                                                   </t>
  </si>
  <si>
    <t xml:space="preserve">STIEFEL  MIRIAM ROSE                                                                                </t>
  </si>
  <si>
    <t xml:space="preserve">WHITE  TAYLOR WAYNE                                                                                 </t>
  </si>
  <si>
    <t xml:space="preserve">APSAY  MARIE LISA MARIN                                                                             </t>
  </si>
  <si>
    <t xml:space="preserve">GERACE  THOMAS SAMUEL  III                                                                          </t>
  </si>
  <si>
    <t xml:space="preserve">GUERRILLA SOLUTIONS GROUP                                                                           </t>
  </si>
  <si>
    <t xml:space="preserve">HOWARD  JARAD KENDALL                                                                               </t>
  </si>
  <si>
    <t xml:space="preserve">LAZAR  SIMON W                                                                                      </t>
  </si>
  <si>
    <t xml:space="preserve">MAHIL  SANDEEP K                                                                                    </t>
  </si>
  <si>
    <t xml:space="preserve">ARCCA INCORPORATED                                                                                  </t>
  </si>
  <si>
    <t xml:space="preserve">COZZITORTO  PETER A                                                                                 </t>
  </si>
  <si>
    <t xml:space="preserve">LANSANG  CAMILLE C                                                                                  </t>
  </si>
  <si>
    <t xml:space="preserve">MIHAI  VIOREL M                                                                                     </t>
  </si>
  <si>
    <t xml:space="preserve">SEGREST  MARKA H                                                                                    </t>
  </si>
  <si>
    <t xml:space="preserve">SWEET  FRANKLIN C                                                                                   </t>
  </si>
  <si>
    <t xml:space="preserve">GREER STEEL INC                                                                                     </t>
  </si>
  <si>
    <t xml:space="preserve">LANG-LEE PROFESSIONAL SERVICES                                                                      </t>
  </si>
  <si>
    <t xml:space="preserve">SONRISA ENTERPRISES INC                                                                             </t>
  </si>
  <si>
    <t xml:space="preserve">RIVERA  BRANDON                                                                                     </t>
  </si>
  <si>
    <t xml:space="preserve">WRIGHT  SARAH MICHELLE-PAGAN                                                                        </t>
  </si>
  <si>
    <t xml:space="preserve">MILLER KAPLAN ARASE LLP                                                                             </t>
  </si>
  <si>
    <t xml:space="preserve">FELDMAN  KENNETH                                                                                    </t>
  </si>
  <si>
    <t xml:space="preserve">RLK AUTOMOTIVE                                                                                      </t>
  </si>
  <si>
    <t xml:space="preserve">ROYAL HOUSE ADULT FAMILY HOME LL                                                                    </t>
  </si>
  <si>
    <t xml:space="preserve">TREASURER OF SPOKANE COUNTY                                                                         </t>
  </si>
  <si>
    <t xml:space="preserve">FELTON  DENIS W                                                                                     </t>
  </si>
  <si>
    <t xml:space="preserve">GIGANTE  JACKIE L                                                                                   </t>
  </si>
  <si>
    <t xml:space="preserve">HUNT  ANGELA L                                                                                      </t>
  </si>
  <si>
    <t xml:space="preserve">LIVAUDAIS  SPENCER D                                                                                </t>
  </si>
  <si>
    <t xml:space="preserve">MADISON  DONNA L                                                                                    </t>
  </si>
  <si>
    <t xml:space="preserve">THOMPSON  NICHOLAS H                                                                                </t>
  </si>
  <si>
    <t xml:space="preserve">WORDELL  SPENCER D                                                                                  </t>
  </si>
  <si>
    <t xml:space="preserve">SCHNELL INDUSTRIES INC                                                                              </t>
  </si>
  <si>
    <t xml:space="preserve">GRAYLING ENGINEERS                                                                                  </t>
  </si>
  <si>
    <t xml:space="preserve">SKAMANIA COUNTY SOLID WASTE FUND                                                                    </t>
  </si>
  <si>
    <t xml:space="preserve">3 SISTERS CATTLE CO                                                                                 </t>
  </si>
  <si>
    <t xml:space="preserve">ANVAL FARMS LLC                                                                                     </t>
  </si>
  <si>
    <t xml:space="preserve">EBE FARMS LLC                                                                                       </t>
  </si>
  <si>
    <t xml:space="preserve">GISSELBERG  JAMES L                                                                                 </t>
  </si>
  <si>
    <t xml:space="preserve">JUNO VIEW FARMS                                                                                     </t>
  </si>
  <si>
    <t xml:space="preserve">MILLS  MAC W                                                                                        </t>
  </si>
  <si>
    <t xml:space="preserve">PUBLIC SOLUTIONS NORTHWEST LLC                                                                      </t>
  </si>
  <si>
    <t xml:space="preserve">RITESIZE CONSULTING LLC                                                                             </t>
  </si>
  <si>
    <t xml:space="preserve">ROCK  GREGORY R                                                                                     </t>
  </si>
  <si>
    <t xml:space="preserve">ANDERSON  BRYCE COLLIN                                                                              </t>
  </si>
  <si>
    <t xml:space="preserve">COLE  ADAM B                                                                                        </t>
  </si>
  <si>
    <t xml:space="preserve">SOUKIAZIAN  LORIK                                                                                   </t>
  </si>
  <si>
    <t xml:space="preserve">HOOPER  JENNIFER                                                                                    </t>
  </si>
  <si>
    <t xml:space="preserve">YOUNG  BARBARA C                                                                                    </t>
  </si>
  <si>
    <t xml:space="preserve">ALEMAN  FRANCISCO                                                                                   </t>
  </si>
  <si>
    <t xml:space="preserve">ALLEN  JON SCOTT                                                                                    </t>
  </si>
  <si>
    <t xml:space="preserve">IRISH  SARA                                                                                         </t>
  </si>
  <si>
    <t xml:space="preserve">SILVA  ANGELA PAULINE                                                                               </t>
  </si>
  <si>
    <t xml:space="preserve">OLYMPIA CAFE LLC                                                                                    </t>
  </si>
  <si>
    <t xml:space="preserve">CZIKALL  CYNTHIA N                                                                                  </t>
  </si>
  <si>
    <t xml:space="preserve">FULLER  CYNTHIA WALL                                                                                </t>
  </si>
  <si>
    <t xml:space="preserve">PARRINGTON  GRAHAM                                                                                  </t>
  </si>
  <si>
    <t xml:space="preserve">NJB FARMS                                                                                           </t>
  </si>
  <si>
    <t xml:space="preserve">POOL  CLARICE JO                                                                                    </t>
  </si>
  <si>
    <t xml:space="preserve">RUMISER  STEVEN W                                                                                   </t>
  </si>
  <si>
    <t xml:space="preserve">SHORT  ROGER D                                                                                      </t>
  </si>
  <si>
    <t xml:space="preserve">SMITH  MARY MEAD                                                                                    </t>
  </si>
  <si>
    <t xml:space="preserve">STOUT  DAVID M                                                                                      </t>
  </si>
  <si>
    <t xml:space="preserve">SHKURAT NIKOLAY                                                                                     </t>
  </si>
  <si>
    <t xml:space="preserve">SHORELINE MULTIFAMILY LLC                                                                           </t>
  </si>
  <si>
    <t xml:space="preserve">SKAGIT DIGITAL IMAGING                                                                              </t>
  </si>
  <si>
    <t xml:space="preserve">SLINGSHOT CONSTRUCTION NW LLC                                                                       </t>
  </si>
  <si>
    <t xml:space="preserve">CV SNAPS LLC                                                                                        </t>
  </si>
  <si>
    <t xml:space="preserve">AVAAVA  CATEY L                                                                                     </t>
  </si>
  <si>
    <t xml:space="preserve">JOHNSON  ANDERIA A                                                                                  </t>
  </si>
  <si>
    <t xml:space="preserve">WILSON  KYLA MEREDITH                                                                               </t>
  </si>
  <si>
    <t xml:space="preserve">KOVALCHUK  MARIANA                                                                                  </t>
  </si>
  <si>
    <t xml:space="preserve">KRAMAR  ALICIA                                                                                      </t>
  </si>
  <si>
    <t xml:space="preserve">LLAMAS  BIANCA                                                                                      </t>
  </si>
  <si>
    <t xml:space="preserve">MORALES  JESSICA                                                                                    </t>
  </si>
  <si>
    <t xml:space="preserve">OLDHAM  AMBER D                                                                                     </t>
  </si>
  <si>
    <t xml:space="preserve">PAEZ ARDILA  JENNIFFER PAOLA                                                                        </t>
  </si>
  <si>
    <t xml:space="preserve">PARBOL  ARACELI                                                                                     </t>
  </si>
  <si>
    <t xml:space="preserve">PATSULA  MARIA CAMILA                                                                               </t>
  </si>
  <si>
    <t xml:space="preserve">PEREZ MACEDO  ANTONIO                                                                               </t>
  </si>
  <si>
    <t xml:space="preserve">PRATHER  JENNA MARIE                                                                                </t>
  </si>
  <si>
    <t xml:space="preserve">REITZ  EOWYN                                                                                        </t>
  </si>
  <si>
    <t xml:space="preserve">RIVERA  CLAUDIA D                                                                                   </t>
  </si>
  <si>
    <t xml:space="preserve">WATANABE  HARUKO                                                                                    </t>
  </si>
  <si>
    <t xml:space="preserve">WINCHELL  MARLEY                                                                                    </t>
  </si>
  <si>
    <t xml:space="preserve">STROMBERGER  TIMOTHY D                                                                              </t>
  </si>
  <si>
    <t xml:space="preserve">ZIMMER  MICHAEL                                                                                     </t>
  </si>
  <si>
    <t xml:space="preserve">SOUTH SOUND FENCING LLC                                                                             </t>
  </si>
  <si>
    <t xml:space="preserve">PHOTOGROUP INC                                                                                      </t>
  </si>
  <si>
    <t xml:space="preserve">LAWLESS  TERI B                                                                                     </t>
  </si>
  <si>
    <t xml:space="preserve">MAHESHWARI  RACHEL M                                                                                </t>
  </si>
  <si>
    <t xml:space="preserve">MCGEE  ALETHA LEANN                                                                                 </t>
  </si>
  <si>
    <t xml:space="preserve">MOVHER LLC                                                                                          </t>
  </si>
  <si>
    <t xml:space="preserve">BANUELOS  MARIO                                                                                     </t>
  </si>
  <si>
    <t xml:space="preserve">EDWARDS  VIRGINIA ANGELES                                                                           </t>
  </si>
  <si>
    <t xml:space="preserve">GROSSMAN  FREDERICK NEIL                                                                            </t>
  </si>
  <si>
    <t xml:space="preserve">MIRIAM  GRACEHILDA WAIRIMU                                                                          </t>
  </si>
  <si>
    <t xml:space="preserve">REDFORD  LORI JO                                                                                    </t>
  </si>
  <si>
    <t xml:space="preserve">ROOD  SOON HEE                                                                                      </t>
  </si>
  <si>
    <t xml:space="preserve">INMAR RX SOLUTIONS INC                                                                              </t>
  </si>
  <si>
    <t xml:space="preserve">RAMON  BERTHA                                                                                       </t>
  </si>
  <si>
    <t xml:space="preserve">WHITNEY ECONOMICS LLC                                                                               </t>
  </si>
  <si>
    <t xml:space="preserve">ABT ASSOCIATES INC                                                                                  </t>
  </si>
  <si>
    <t xml:space="preserve">ANTHONY WORLEY                                                                                      </t>
  </si>
  <si>
    <t xml:space="preserve">THOMAS  JENNIFER LEE                                                                                </t>
  </si>
  <si>
    <t xml:space="preserve">FLYING Y HOMESTEAD OWNERS ASSOC                                                                     </t>
  </si>
  <si>
    <t xml:space="preserve">LOWERY  BENJAMIN LEE                                                                                </t>
  </si>
  <si>
    <t xml:space="preserve">LSR MOBILE BLASTING LLC                                                                             </t>
  </si>
  <si>
    <t xml:space="preserve">EVERGREEN PROSTHETICS AND ORTHO                                                                     </t>
  </si>
  <si>
    <t xml:space="preserve">NLB LANGUAGE SERVICES INC                                                                           </t>
  </si>
  <si>
    <t xml:space="preserve">PHYSIO HEALTH CLINIC                                                                                </t>
  </si>
  <si>
    <t xml:space="preserve">CAMPOS  JOHNATHAN                                                                                   </t>
  </si>
  <si>
    <t xml:space="preserve">EDWARDS  JANET E                                                                                    </t>
  </si>
  <si>
    <t xml:space="preserve">FREEMAN  JENNIFER                                                                                   </t>
  </si>
  <si>
    <t xml:space="preserve">GLENN  CHRISTINE ANN                                                                                </t>
  </si>
  <si>
    <t xml:space="preserve">GOTH  CHRISTOPHER DAVID                                                                             </t>
  </si>
  <si>
    <t xml:space="preserve">GREENE  LINDSAY MARIE                                                                               </t>
  </si>
  <si>
    <t xml:space="preserve">HILDEBRAND ANGELA S                                                                                 </t>
  </si>
  <si>
    <t xml:space="preserve">PENRY CHIROPRACTIC PS                                                                               </t>
  </si>
  <si>
    <t xml:space="preserve">NELSEN  KEVIN RAY                                                                                   </t>
  </si>
  <si>
    <t xml:space="preserve">JOSH ANDERSON                                                                                       </t>
  </si>
  <si>
    <t xml:space="preserve">JUSTICE HOUSING YAKIMA                                                                              </t>
  </si>
  <si>
    <t xml:space="preserve">DAUBENSPECK  KRISTAN LYNN                                                                           </t>
  </si>
  <si>
    <t xml:space="preserve">ROUNTREE  BRANDON M                                                                                 </t>
  </si>
  <si>
    <t xml:space="preserve">SRIPHANTAWANUSORN  RAMIDA                                                                           </t>
  </si>
  <si>
    <t xml:space="preserve">DOWNES  JOSEPH M                                                                                    </t>
  </si>
  <si>
    <t xml:space="preserve">HERBIG  JEFFREY BERNARD                                                                             </t>
  </si>
  <si>
    <t xml:space="preserve">BARBARA  BRENDAN JAMES                                                                              </t>
  </si>
  <si>
    <t xml:space="preserve">HEALY  TERI LYN                                                                                     </t>
  </si>
  <si>
    <t xml:space="preserve">FIRTH  RICHARD                                                                                      </t>
  </si>
  <si>
    <t xml:space="preserve">GILBERT  ADAM R                                                                                     </t>
  </si>
  <si>
    <t xml:space="preserve">PIONEER HOUSE CARE HOME LLC                                                                         </t>
  </si>
  <si>
    <t xml:space="preserve">PREMIER CARE LLC                                                                                    </t>
  </si>
  <si>
    <t xml:space="preserve">LIHI LAKE CITY COURT LLC                                                                            </t>
  </si>
  <si>
    <t xml:space="preserve">ORCAS COMMUNITY RESOURCE CENTER                                                                     </t>
  </si>
  <si>
    <t xml:space="preserve">RICKER  ELIZABETH                                                                                   </t>
  </si>
  <si>
    <t xml:space="preserve">RISE ABOVE                                                                                          </t>
  </si>
  <si>
    <t xml:space="preserve">SAM LACET-BROWN                                                                                     </t>
  </si>
  <si>
    <t xml:space="preserve">SOHAIL AHMAD AKSIR                                                                                  </t>
  </si>
  <si>
    <t xml:space="preserve">SUSAN JEFFREY                                                                                       </t>
  </si>
  <si>
    <t xml:space="preserve">TRENTON WORLEY                                                                                      </t>
  </si>
  <si>
    <t xml:space="preserve">GRIFFIN  LINDSAY J                                                                                  </t>
  </si>
  <si>
    <t xml:space="preserve">HETZEL  MICHELLE E                                                                                  </t>
  </si>
  <si>
    <t xml:space="preserve">MARTINEZ  VALERIA G                                                                                 </t>
  </si>
  <si>
    <t xml:space="preserve">STIGALL  HOPE J                                                                                     </t>
  </si>
  <si>
    <t xml:space="preserve">SWANSON  SHARON M                                                                                   </t>
  </si>
  <si>
    <t xml:space="preserve">COAXUM  SACHEIE                                                                                     </t>
  </si>
  <si>
    <t xml:space="preserve">VIEIRA  LOGAN G                                                                                     </t>
  </si>
  <si>
    <t xml:space="preserve">GONZALEZ  SALVADOR  JR                                                                              </t>
  </si>
  <si>
    <t xml:space="preserve">GRUBBS  LILY                                                                                        </t>
  </si>
  <si>
    <t xml:space="preserve">CHAKOIAN MCCLURE GROUP INC                                                                          </t>
  </si>
  <si>
    <t xml:space="preserve">ARISS  LISA ARLENE                                                                                  </t>
  </si>
  <si>
    <t xml:space="preserve">KROGER GENERAL RECEIVABLES                                                                          </t>
  </si>
  <si>
    <t xml:space="preserve">STEMWAVE NORTHWEST PLLC                                                                             </t>
  </si>
  <si>
    <t xml:space="preserve">ANDERSON ISLAND PARK AND RECREAT                                                                    </t>
  </si>
  <si>
    <t xml:space="preserve">BREMERTON TRAP AND SKEET CLUB                                                                       </t>
  </si>
  <si>
    <t xml:space="preserve">KAINOS WORKSMART INC                                                                                </t>
  </si>
  <si>
    <t xml:space="preserve">JOHN LEACH                                                                                          </t>
  </si>
  <si>
    <t xml:space="preserve">ALMOND  TRISHA                                                                                      </t>
  </si>
  <si>
    <t xml:space="preserve">RUPE  SARA D                                                                                        </t>
  </si>
  <si>
    <t xml:space="preserve">RENEWAL FOOD BANK                                                                                   </t>
  </si>
  <si>
    <t xml:space="preserve">SYNCHRONY BANK                                                                                      </t>
  </si>
  <si>
    <t xml:space="preserve">CENTRALIA MASONIC TEMPLE BOARD                                                                      </t>
  </si>
  <si>
    <t xml:space="preserve">CITIZENS FOR SAFE YAKIMA VALLEY                                                                     </t>
  </si>
  <si>
    <t xml:space="preserve">COMMUNITY ROOTS COLLABORATIVE                                                                       </t>
  </si>
  <si>
    <t xml:space="preserve">HOLMES LISA R                                                                                       </t>
  </si>
  <si>
    <t xml:space="preserve">HOSMER IPM LLC                                                                                      </t>
  </si>
  <si>
    <t xml:space="preserve">HOWERTON  JAMES                                                                                     </t>
  </si>
  <si>
    <t xml:space="preserve">HUNTS PLUMBING AND MECHANICAL LL                                                                    </t>
  </si>
  <si>
    <t xml:space="preserve">HUDSON  GREGORY ROBERT                                                                              </t>
  </si>
  <si>
    <t xml:space="preserve">NOLAN  AMANDA J                                                                                     </t>
  </si>
  <si>
    <t xml:space="preserve">OBRIEN  BRITTANY MICHELLE                                                                           </t>
  </si>
  <si>
    <t xml:space="preserve">PERRY  KURT V                                                                                       </t>
  </si>
  <si>
    <t xml:space="preserve">PETERS  CARLY NICOLE                                                                                </t>
  </si>
  <si>
    <t xml:space="preserve">VADAS  ROBERT                                                                                       </t>
  </si>
  <si>
    <t xml:space="preserve">VARYVODA  ROMAN                                                                                     </t>
  </si>
  <si>
    <t xml:space="preserve">WINKOWSKI  ELIZABETH MARIE                                                                          </t>
  </si>
  <si>
    <t xml:space="preserve">ARAQUE  ANGELA                                                                                      </t>
  </si>
  <si>
    <t xml:space="preserve">DEEANNA DEERWESTER                                                                                  </t>
  </si>
  <si>
    <t xml:space="preserve">WATSON CHIROPRACTIC PS                                                                              </t>
  </si>
  <si>
    <t xml:space="preserve">UBERMUTH  KATE M                                                                                    </t>
  </si>
  <si>
    <t xml:space="preserve">CAMBRIDGE SYSTEMATICS INC                                                                           </t>
  </si>
  <si>
    <t xml:space="preserve">COSTQUEST ASSOCIATES INC                                                                            </t>
  </si>
  <si>
    <t xml:space="preserve">CROWELL  BEN WILLIAM                                                                                </t>
  </si>
  <si>
    <t xml:space="preserve">GALVAN  ANTONIO                                                                                     </t>
  </si>
  <si>
    <t xml:space="preserve">HALL  KELLY                                                                                         </t>
  </si>
  <si>
    <t xml:space="preserve">HAYLEE MARIE WATSON                                                                                 </t>
  </si>
  <si>
    <t xml:space="preserve">PHILIP  SASHA SUSAN                                                                                 </t>
  </si>
  <si>
    <t xml:space="preserve">SOUND JURY CONSULTING LLC                                                                           </t>
  </si>
  <si>
    <t xml:space="preserve">WADDELL  GLEN ROBERT                                                                                </t>
  </si>
  <si>
    <t xml:space="preserve">BAIN &amp; ASSOCIATES                                                                                   </t>
  </si>
  <si>
    <t xml:space="preserve">ANDERSON  MICHAEL S JR                                                                              </t>
  </si>
  <si>
    <t xml:space="preserve">DETTMER  MIKE KURT                                                                                  </t>
  </si>
  <si>
    <t xml:space="preserve">FRITTS  LAUREN MACKENZIE                                                                            </t>
  </si>
  <si>
    <t xml:space="preserve">WARREN  BENJAMIN JUSTIN                                                                             </t>
  </si>
  <si>
    <t xml:space="preserve">HALL  HEATHER JEAN                                                                                  </t>
  </si>
  <si>
    <t xml:space="preserve">A&amp;H STORES, INC.                                                                                    </t>
  </si>
  <si>
    <t xml:space="preserve">HIIBEL RUSCHELLE ANN                                                                                </t>
  </si>
  <si>
    <t xml:space="preserve">JACK SIEMERING                                                                                      </t>
  </si>
  <si>
    <t xml:space="preserve">J &amp; M ASSOCIATES INC                                                                                </t>
  </si>
  <si>
    <t xml:space="preserve">WATER PROFESSIONALS INTERNATIONA                                                                    </t>
  </si>
  <si>
    <t xml:space="preserve">ALLCARE PLUS PHARMACY INC                                                                           </t>
  </si>
  <si>
    <t xml:space="preserve">AMANDA SALIBA PEDIATRIC OCCUPATI                                                                    </t>
  </si>
  <si>
    <t xml:space="preserve">APOLLO MEDFLIGHT LLC                                                                                </t>
  </si>
  <si>
    <t xml:space="preserve">VANDERPLOEG  STEVEN M                                                                               </t>
  </si>
  <si>
    <t xml:space="preserve">FEATHERHAVEN                                                                                        </t>
  </si>
  <si>
    <t xml:space="preserve">FILAN  ERNIE L                                                                                      </t>
  </si>
  <si>
    <t xml:space="preserve">JUVENILE LAW CENTER                                                                                 </t>
  </si>
  <si>
    <t xml:space="preserve">KAWAI  CRYSTAL                                                                                      </t>
  </si>
  <si>
    <t xml:space="preserve">CYNTHIA CECIL                                                                                       </t>
  </si>
  <si>
    <t xml:space="preserve">FONG LAW PLLC                                                                                       </t>
  </si>
  <si>
    <t xml:space="preserve">STEFFE  KYLER REBECCA                                                                               </t>
  </si>
  <si>
    <t xml:space="preserve">DEPOSITION SOLUTIONS LLC                                                                            </t>
  </si>
  <si>
    <t xml:space="preserve">MABBOTT  JENNIFER JEAN                                                                              </t>
  </si>
  <si>
    <t xml:space="preserve">NPOC LLC                                                                                            </t>
  </si>
  <si>
    <t xml:space="preserve">MRLA  MATTHEW J                                                                                     </t>
  </si>
  <si>
    <t xml:space="preserve">BRUMLEY  RICHARD L                                                                                  </t>
  </si>
  <si>
    <t xml:space="preserve">YOUNG  MORGAN                                                                                       </t>
  </si>
  <si>
    <t xml:space="preserve">ROSE ROCK ADULT FAMILY HOME LLC                                                                     </t>
  </si>
  <si>
    <t xml:space="preserve">DIAMOND ADR                                                                                         </t>
  </si>
  <si>
    <t xml:space="preserve">FRAGNER  TY G                                                                                       </t>
  </si>
  <si>
    <t xml:space="preserve">FRYE  NICHOLAS GRAHAM                                                                               </t>
  </si>
  <si>
    <t xml:space="preserve">HUBBARD  DAVID W                                                                                    </t>
  </si>
  <si>
    <t xml:space="preserve">KINSHIP GROUP LLC                                                                                   </t>
  </si>
  <si>
    <t xml:space="preserve">MEYER DISTRIBUTING INC                                                                              </t>
  </si>
  <si>
    <t xml:space="preserve">GREGORY  KARA JENAY                                                                                 </t>
  </si>
  <si>
    <t xml:space="preserve">INIGUEZ  LINDA GUADALUPE                                                                            </t>
  </si>
  <si>
    <t xml:space="preserve">KAYCEE STAUFFER                                                                                     </t>
  </si>
  <si>
    <t xml:space="preserve">BREWSTER DRUG INC                                                                                   </t>
  </si>
  <si>
    <t xml:space="preserve">BRIGHT HEART HEALTH, INC.                                                                           </t>
  </si>
  <si>
    <t xml:space="preserve">BRIOVARX OF MAINE, INC.                                                                             </t>
  </si>
  <si>
    <t xml:space="preserve">CARE RX INC                                                                                         </t>
  </si>
  <si>
    <t xml:space="preserve">CAREZONE PHARMACY LLC                                                                               </t>
  </si>
  <si>
    <t xml:space="preserve">RSG ABATEMENT &amp; DEMOLITION                                                                          </t>
  </si>
  <si>
    <t xml:space="preserve">JAMES-ISAACSON  LYNDA ROCHELLE                                                                      </t>
  </si>
  <si>
    <t xml:space="preserve">LEWIS  NATASHA                                                                                      </t>
  </si>
  <si>
    <t xml:space="preserve">INTEGRATED TECHNOLOGIES GROUP IN                                                                    </t>
  </si>
  <si>
    <t xml:space="preserve">ZIRKLE  KAREN MARIE                                                                                 </t>
  </si>
  <si>
    <t xml:space="preserve">WOOD LLP                                                                                            </t>
  </si>
  <si>
    <t xml:space="preserve">LUSHABA  THULISILE                                                                                  </t>
  </si>
  <si>
    <t xml:space="preserve">SANCHEZ  RACHEL MARIE                                                                               </t>
  </si>
  <si>
    <t xml:space="preserve">THOMAS EVELYN                                                                                       </t>
  </si>
  <si>
    <t xml:space="preserve">NEHR  JENNIFER GAYE                                                                                 </t>
  </si>
  <si>
    <t xml:space="preserve">PETERSON  ERIK J                                                                                    </t>
  </si>
  <si>
    <t xml:space="preserve">NORTHWEST SCAFFOLD SERVICE INC                                                                      </t>
  </si>
  <si>
    <t xml:space="preserve">COLUMBIA PHARMACY                                                                                   </t>
  </si>
  <si>
    <t xml:space="preserve">COMPLETE THERAPY SERVICES PLLC                                                                      </t>
  </si>
  <si>
    <t xml:space="preserve">COST LESS PHARMACY LLC                                                                              </t>
  </si>
  <si>
    <t xml:space="preserve">CYSTIC FIBROSIS SERVICES LLC                                                                        </t>
  </si>
  <si>
    <t xml:space="preserve">CZ SERVICES, INC.                                                                                   </t>
  </si>
  <si>
    <t xml:space="preserve">DAVID A KAVANAGH DDS                                                                                </t>
  </si>
  <si>
    <t xml:space="preserve">DAVID CARL OBENCHAIN DDS PLLC                                                                       </t>
  </si>
  <si>
    <t xml:space="preserve">TRAVIS A NAJERA MD PLLC                                                                             </t>
  </si>
  <si>
    <t xml:space="preserve">FREED  KENDALL HAMILTON                                                                             </t>
  </si>
  <si>
    <t xml:space="preserve">PLASENCIA  ENRIQUE                                                                                  </t>
  </si>
  <si>
    <t xml:space="preserve">RABY  CIELA M                                                                                       </t>
  </si>
  <si>
    <t xml:space="preserve">RAHMAN  ABDUL                                                                                       </t>
  </si>
  <si>
    <t xml:space="preserve">KENT LORI                                                                                           </t>
  </si>
  <si>
    <t xml:space="preserve">KEY HEARING                                                                                         </t>
  </si>
  <si>
    <t xml:space="preserve">DIPLOMAT PHARMACY, INC.                                                                             </t>
  </si>
  <si>
    <t xml:space="preserve">WASH A TON LLC                                                                                      </t>
  </si>
  <si>
    <t xml:space="preserve">ALEXANDER  SAKARIAS HANS                                                                            </t>
  </si>
  <si>
    <t xml:space="preserve">BARNHART  MATHEW LEE                                                                                </t>
  </si>
  <si>
    <t xml:space="preserve">CALVERT  SHANE JOHN                                                                                 </t>
  </si>
  <si>
    <t xml:space="preserve">CLARK  CODY RYAN                                                                                    </t>
  </si>
  <si>
    <t xml:space="preserve">GEORGE  TRISHA ANN                                                                                  </t>
  </si>
  <si>
    <t xml:space="preserve">JANSEL  ALDO DE PAULA                                                                               </t>
  </si>
  <si>
    <t xml:space="preserve">KASSAHUN  ZEIMA                                                                                     </t>
  </si>
  <si>
    <t xml:space="preserve">STENDER  CHRISTOPHER G                                                                              </t>
  </si>
  <si>
    <t xml:space="preserve">VELAZQUEZ  JEREMY JOHN                                                                              </t>
  </si>
  <si>
    <t xml:space="preserve">EARLS  STEPHANIE C                                                                                  </t>
  </si>
  <si>
    <t xml:space="preserve">SUTHERLAND  HANNAH M                                                                                </t>
  </si>
  <si>
    <t xml:space="preserve">REED-JOHNSON  KARLEE A                                                                              </t>
  </si>
  <si>
    <t xml:space="preserve">WRIGHT  KRISTA J                                                                                    </t>
  </si>
  <si>
    <t xml:space="preserve">RUSTH  BRYAN T                                                                                      </t>
  </si>
  <si>
    <t xml:space="preserve">LEON GABRIELA                                                                                       </t>
  </si>
  <si>
    <t xml:space="preserve">DYNATRACE HOLDING CORP                                                                              </t>
  </si>
  <si>
    <t xml:space="preserve">MUTHEN  LINDA K                                                                                     </t>
  </si>
  <si>
    <t xml:space="preserve">CUSTER  DANIEL K                                                                                    </t>
  </si>
  <si>
    <t xml:space="preserve">ENGLAND  CONNOR ALLEN                                                                               </t>
  </si>
  <si>
    <t xml:space="preserve">LANE  RUSSELL K.                                                                                    </t>
  </si>
  <si>
    <t xml:space="preserve">MARGHEIM  STEPHANIE RENEE                                                                           </t>
  </si>
  <si>
    <t xml:space="preserve">STIGALL  CLAYTON GLEN                                                                               </t>
  </si>
  <si>
    <t xml:space="preserve">WILKINS  CALLAN L                                                                                   </t>
  </si>
  <si>
    <t xml:space="preserve">JOHNSON LAND WORKS LLC                                                                              </t>
  </si>
  <si>
    <t xml:space="preserve">MCCAIN  JOSHUA LAVELLE                                                                              </t>
  </si>
  <si>
    <t xml:space="preserve">SCHROEDER  KEVIN E                                                                                  </t>
  </si>
  <si>
    <t xml:space="preserve">SHELLER  PETER WALES                                                                                </t>
  </si>
  <si>
    <t xml:space="preserve">SMITH  RICHARD D                                                                                    </t>
  </si>
  <si>
    <t xml:space="preserve">SPARKS  SCOTT C                                                                                     </t>
  </si>
  <si>
    <t xml:space="preserve">SCENTRY BIOLOGICALS INC                                                                             </t>
  </si>
  <si>
    <t xml:space="preserve">SPOKANE PUMP INC                                                                                    </t>
  </si>
  <si>
    <t xml:space="preserve">LAUNCH INDUSTRIES LLC                                                                               </t>
  </si>
  <si>
    <t xml:space="preserve">LIGHTHOUSE MISSION MINISTRIES                                                                       </t>
  </si>
  <si>
    <t xml:space="preserve">PACE ANALYTICAL SERVICES LLC                                                                        </t>
  </si>
  <si>
    <t xml:space="preserve">WINANS  AMANDA                                                                                      </t>
  </si>
  <si>
    <t xml:space="preserve">BNSF CONTRACTOR                                                                                     </t>
  </si>
  <si>
    <t xml:space="preserve">MICHIGAN STATE U                                                                                    </t>
  </si>
  <si>
    <t xml:space="preserve">DAVIS  MEGAN SUZANNE                                                                                </t>
  </si>
  <si>
    <t xml:space="preserve">MUNGER  SAMUEL L                                                                                    </t>
  </si>
  <si>
    <t xml:space="preserve">GRANT WRITING USA                                                                                   </t>
  </si>
  <si>
    <t xml:space="preserve">PULVER  MELISSA                                                                                     </t>
  </si>
  <si>
    <t xml:space="preserve">MCCOWN  SAMANTHA MICHELLE                                                                           </t>
  </si>
  <si>
    <t xml:space="preserve">POWERCLEAN LLC                                                                                      </t>
  </si>
  <si>
    <t xml:space="preserve">SCHNEIDER EQUIPMENT INC                                                                             </t>
  </si>
  <si>
    <t xml:space="preserve">SUMMIT FENCE COMPANY                                                                                </t>
  </si>
  <si>
    <t xml:space="preserve">APRIL LACEY                                                                                         </t>
  </si>
  <si>
    <t xml:space="preserve">BABIES OF HOMELESSNESS                                                                              </t>
  </si>
  <si>
    <t xml:space="preserve">SIGNATURE PLANNING ENTERPRISES                                                                      </t>
  </si>
  <si>
    <t xml:space="preserve">IZUMOTO  KAREN                                                                                      </t>
  </si>
  <si>
    <t xml:space="preserve">WHEARTY  MICHAEL B                                                                                  </t>
  </si>
  <si>
    <t xml:space="preserve">FOLEY  AUSTIN T                                                                                     </t>
  </si>
  <si>
    <t xml:space="preserve">SANTIAGO  LARRY JONES P                                                                             </t>
  </si>
  <si>
    <t xml:space="preserve">BROWN  LYNETTE A                                                                                    </t>
  </si>
  <si>
    <t xml:space="preserve">MENEFEE  AMY L                                                                                      </t>
  </si>
  <si>
    <t xml:space="preserve">PERRY  JENNIFER A                                                                                   </t>
  </si>
  <si>
    <t xml:space="preserve">RIVAS  JOHN M                                                                                       </t>
  </si>
  <si>
    <t xml:space="preserve">CHRISTIANSEN  LAUREN P                                                                              </t>
  </si>
  <si>
    <t xml:space="preserve">BAILEY  LARRY D                                                                                     </t>
  </si>
  <si>
    <t xml:space="preserve">CLOVER MOUNTAIN DAIRY LLC                                                                           </t>
  </si>
  <si>
    <t xml:space="preserve">KRYSTAL &amp; BERNARD MAAS                                                                              </t>
  </si>
  <si>
    <t xml:space="preserve">GETTY IMAGES INC                                                                                    </t>
  </si>
  <si>
    <t xml:space="preserve">ANDRESEN  JENNIFER N                                                                                </t>
  </si>
  <si>
    <t xml:space="preserve">INDUSTRIAL ELECTRONIC REPAIR                                                                        </t>
  </si>
  <si>
    <t xml:space="preserve">MODEL 1 COMMERCIAL VEHICLES INC                                                                     </t>
  </si>
  <si>
    <t xml:space="preserve">ROSS  JEANNE LEE                                                                                    </t>
  </si>
  <si>
    <t xml:space="preserve">RISING OAK FARM LLC                                                                                 </t>
  </si>
  <si>
    <t xml:space="preserve">VALLESKEY  CHRISTINE A                                                                              </t>
  </si>
  <si>
    <t xml:space="preserve">DRAINE  ASHLEY                                                                                      </t>
  </si>
  <si>
    <t xml:space="preserve">LEAL  DANIEL A                                                                                      </t>
  </si>
  <si>
    <t xml:space="preserve">RICHMOND  ADRIENNE M                                                                                </t>
  </si>
  <si>
    <t xml:space="preserve">WASHINGTON STATE CHINA RELATIONS                                                                    </t>
  </si>
  <si>
    <t xml:space="preserve">HATAM  KATHIE E                                                                                     </t>
  </si>
  <si>
    <t xml:space="preserve">PLAZA  NICOLE S                                                                                     </t>
  </si>
  <si>
    <t xml:space="preserve">EDENSHAW  AARON F                                                                                   </t>
  </si>
  <si>
    <t xml:space="preserve">HULL  LATOJANAE L                                                                                   </t>
  </si>
  <si>
    <t xml:space="preserve">SOLOMON  RACHEL                                                                                     </t>
  </si>
  <si>
    <t xml:space="preserve">SOUND PSYCHOLOGY SERVICES                                                                           </t>
  </si>
  <si>
    <t xml:space="preserve">SOUTH HILL AFH LLC II                                                                               </t>
  </si>
  <si>
    <t xml:space="preserve">PERSKY  EMILY A                                                                                     </t>
  </si>
  <si>
    <t xml:space="preserve">ZAVALA  MARY W                                                                                      </t>
  </si>
  <si>
    <t xml:space="preserve">SALAZAR  DANIEL A                                                                                   </t>
  </si>
  <si>
    <t xml:space="preserve">MADISONS HOME CHILDCARE                                                                             </t>
  </si>
  <si>
    <t xml:space="preserve">MORRIS DAVID SR                                                                                     </t>
  </si>
  <si>
    <t xml:space="preserve">CHRISTIAN  TYLER                                                                                    </t>
  </si>
  <si>
    <t xml:space="preserve">CLASEN  TRENT E                                                                                     </t>
  </si>
  <si>
    <t xml:space="preserve">PNW POLYGRAPH SERVICES                                                                              </t>
  </si>
  <si>
    <t xml:space="preserve">WALKER  THOMAS H                                                                                    </t>
  </si>
  <si>
    <t xml:space="preserve">THE BUILDING DEPARTMENT LLC                                                                         </t>
  </si>
  <si>
    <t xml:space="preserve">GLEN NOMURA DDS PC                                                                                  </t>
  </si>
  <si>
    <t xml:space="preserve">CHAN  LISA                                                                                          </t>
  </si>
  <si>
    <t xml:space="preserve">MCEWEN  KRISTI ANNE                                                                                 </t>
  </si>
  <si>
    <t xml:space="preserve">ST LUCE &amp; CO LLC                                                                                    </t>
  </si>
  <si>
    <t xml:space="preserve">BLADE CHEVROLET INC                                                                                 </t>
  </si>
  <si>
    <t xml:space="preserve">TELFER  LUKE M                                                                                      </t>
  </si>
  <si>
    <t xml:space="preserve">VALDOVINOS  J GUADALUPE                                                                             </t>
  </si>
  <si>
    <t xml:space="preserve">HOLBROOK  JOSHUA GORDON                                                                             </t>
  </si>
  <si>
    <t xml:space="preserve">NICHOLS  TANNER WYATT                                                                               </t>
  </si>
  <si>
    <t xml:space="preserve">J &amp; K HEALTHCARE ENTERPRISES, IN                                                                    </t>
  </si>
  <si>
    <t xml:space="preserve">CLEAN ENERGY STATES ALLIANCE                                                                        </t>
  </si>
  <si>
    <t xml:space="preserve">LIFECARE SOLUTIONS INC                                                                              </t>
  </si>
  <si>
    <t xml:space="preserve">LUNDGREN INC                                                                                        </t>
  </si>
  <si>
    <t xml:space="preserve">MARYANNE STEINER, PLLC                                                                              </t>
  </si>
  <si>
    <t xml:space="preserve">ANDERSON  AMY N                                                                                     </t>
  </si>
  <si>
    <t xml:space="preserve">BORDWELL  HONEY PEARL                                                                               </t>
  </si>
  <si>
    <t xml:space="preserve">JAMES  KURT D                                                                                       </t>
  </si>
  <si>
    <t xml:space="preserve">TANSER  BARRY JOHN                                                                                  </t>
  </si>
  <si>
    <t xml:space="preserve">TSCHABOLD  KARY KAY                                                                                 </t>
  </si>
  <si>
    <t xml:space="preserve">AKITA  CAMERON DOUGLAS                                                                              </t>
  </si>
  <si>
    <t xml:space="preserve">YAKIMA VALLEY TROLLEYS                                                                              </t>
  </si>
  <si>
    <t xml:space="preserve">RAGSDALE  MATTHEW E.                                                                                </t>
  </si>
  <si>
    <t xml:space="preserve">RALSTON  ALEXANDER J.                                                                               </t>
  </si>
  <si>
    <t xml:space="preserve">DODGE MEDICAL INC                                                                                   </t>
  </si>
  <si>
    <t xml:space="preserve">PARTLOW  KENNETH L III                                                                              </t>
  </si>
  <si>
    <t xml:space="preserve">MSO WASHINGTON, INC.                                                                                </t>
  </si>
  <si>
    <t xml:space="preserve">NEPHROPATHOLOGY ASSOCIATES, PLC                                                                     </t>
  </si>
  <si>
    <t xml:space="preserve">NEWMAN, PATRICIA                                                                                    </t>
  </si>
  <si>
    <t xml:space="preserve">NORTH HUNTINGDON MEDICAL, INC.                                                                      </t>
  </si>
  <si>
    <t xml:space="preserve">NORTHWESTERN HEALTHCARE MANAGEME                                                                    </t>
  </si>
  <si>
    <t xml:space="preserve">BOYLE  GENEVIEVE KARIN                                                                              </t>
  </si>
  <si>
    <t xml:space="preserve">BRANSCUM  EMILY E                                                                                   </t>
  </si>
  <si>
    <t xml:space="preserve">BRANTNER-THOMAS  PAULA MICHELE                                                                      </t>
  </si>
  <si>
    <t xml:space="preserve">BURGESS  TROY M                                                                                     </t>
  </si>
  <si>
    <t xml:space="preserve">COLLINS  KRISTIN AGNES                                                                              </t>
  </si>
  <si>
    <t xml:space="preserve">DOMINEY  ELISE M                                                                                    </t>
  </si>
  <si>
    <t xml:space="preserve">COURAGE SPEAKS LLC                                                                                  </t>
  </si>
  <si>
    <t xml:space="preserve">OSHA                                                                                                </t>
  </si>
  <si>
    <t xml:space="preserve">SECURITY SOLUTIONS NORTHWEST LLC                                                                    </t>
  </si>
  <si>
    <t xml:space="preserve">US DEPT OF LABOR - OSHA                                                                             </t>
  </si>
  <si>
    <t xml:space="preserve">WASHINGTON LAW CENTER                                                                               </t>
  </si>
  <si>
    <t xml:space="preserve">PHANDINH CLINIC                                                                                     </t>
  </si>
  <si>
    <t xml:space="preserve">PHYSICIANS ANESTHESIA SERVICE PL                                                                    </t>
  </si>
  <si>
    <t xml:space="preserve">PREFERRED HOMECARE INFUSION LLC                                                                     </t>
  </si>
  <si>
    <t xml:space="preserve">PREMIER WOMENS HEALTH OF YAKIMA                                                                     </t>
  </si>
  <si>
    <t xml:space="preserve">DISABILITY MANAGEMENT AND CONSU                                                                     </t>
  </si>
  <si>
    <t xml:space="preserve">PAUL CIECHANOWSKI MD PLLC                                                                           </t>
  </si>
  <si>
    <t xml:space="preserve">YU  CASSIE KWIYUN                                                                                   </t>
  </si>
  <si>
    <t xml:space="preserve">ANCICH  NATALIE LYNN                                                                                </t>
  </si>
  <si>
    <t xml:space="preserve">AROLA  ERICA LYNN                                                                                   </t>
  </si>
  <si>
    <t xml:space="preserve">BAYER  DANIEL G                                                                                     </t>
  </si>
  <si>
    <t xml:space="preserve">BURGER  SARAH RENEE                                                                                 </t>
  </si>
  <si>
    <t xml:space="preserve">CAMACHO  MONIQUE RENEE                                                                              </t>
  </si>
  <si>
    <t xml:space="preserve">D'AMBROSIO BACHMANN  LUKAS ROBER                                                                    </t>
  </si>
  <si>
    <t xml:space="preserve">DAVIS  JAMES PAUL                                                                                   </t>
  </si>
  <si>
    <t xml:space="preserve">DEANG  VIRGINIA PAGUIO                                                                              </t>
  </si>
  <si>
    <t xml:space="preserve">EGGLESTON  SUZANN                                                                                   </t>
  </si>
  <si>
    <t xml:space="preserve">FIRSTPLUS RESOLUTIONS INC                                                                           </t>
  </si>
  <si>
    <t xml:space="preserve">N SOFTWARE INC                                                                                      </t>
  </si>
  <si>
    <t xml:space="preserve">ABOLAFYA  SUSAN I                                                                                   </t>
  </si>
  <si>
    <t xml:space="preserve">GUSTAFSON  CHRISTY L                                                                                </t>
  </si>
  <si>
    <t xml:space="preserve">PUGET SOUND PHARMACY LLC                                                                            </t>
  </si>
  <si>
    <t xml:space="preserve">REGIONS HOSPITAL                                                                                    </t>
  </si>
  <si>
    <t xml:space="preserve">RXC ACQUISITION COMPANY                                                                             </t>
  </si>
  <si>
    <t xml:space="preserve">SAGE MEDICAL GROUP, PLLC                                                                            </t>
  </si>
  <si>
    <t xml:space="preserve">SAM'S WEST INC                                                                                      </t>
  </si>
  <si>
    <t xml:space="preserve">SETTLE, STEPHEN                                                                                     </t>
  </si>
  <si>
    <t xml:space="preserve">COOK KATHY-JEAN R                                                                                   </t>
  </si>
  <si>
    <t xml:space="preserve">CREATIVE HOPE STUDIOS                                                                               </t>
  </si>
  <si>
    <t xml:space="preserve">DENERO ADAMS                                                                                        </t>
  </si>
  <si>
    <t xml:space="preserve">JOHNSON  HAILEY LYNN                                                                                </t>
  </si>
  <si>
    <t xml:space="preserve">GRANT  PERRY CHRISTOPHER                                                                            </t>
  </si>
  <si>
    <t xml:space="preserve">PARKER  DAIMON                                                                                      </t>
  </si>
  <si>
    <t xml:space="preserve">ADAMS  DARRIN A                                                                                     </t>
  </si>
  <si>
    <t xml:space="preserve">FELICIANO  MARIA JUDITH                                                                             </t>
  </si>
  <si>
    <t xml:space="preserve">GUNTER  HEIDI MARIE                                                                                 </t>
  </si>
  <si>
    <t xml:space="preserve">HETTMAN  DANIEL R                                                                                   </t>
  </si>
  <si>
    <t xml:space="preserve">SMITHS FOOD AND DRUG CENTERS INC                                                                    </t>
  </si>
  <si>
    <t xml:space="preserve">SOUND HEALTH CHIROPRACTIC, LLC                                                                      </t>
  </si>
  <si>
    <t xml:space="preserve">ST MARYS HOSPITAL &amp; MEDICAL CENT                                                                    </t>
  </si>
  <si>
    <t xml:space="preserve">TACOMA MEDICAL CTR PHARMACY II,I                                                                    </t>
  </si>
  <si>
    <t xml:space="preserve">MAKI  MARY ANN                                                                                      </t>
  </si>
  <si>
    <t xml:space="preserve">MILLER  DANIELLE NICOLE                                                                             </t>
  </si>
  <si>
    <t xml:space="preserve">NICHOLAS  APRIL M                                                                                   </t>
  </si>
  <si>
    <t xml:space="preserve">O'BRIEN  ALYSSA RAE                                                                                 </t>
  </si>
  <si>
    <t xml:space="preserve">ROSE  JEFFREY R                                                                                     </t>
  </si>
  <si>
    <t xml:space="preserve">SANDERS  PAMELA ANN                                                                                 </t>
  </si>
  <si>
    <t xml:space="preserve">SCRIVO  GRACE                                                                                       </t>
  </si>
  <si>
    <t xml:space="preserve">WEED  AIMEE NICOLE                                                                                  </t>
  </si>
  <si>
    <t xml:space="preserve">HERNANDEZ  JOANNA                                                                                   </t>
  </si>
  <si>
    <t xml:space="preserve">TOTAL CARE RX, INC.                                                                                 </t>
  </si>
  <si>
    <t xml:space="preserve">UNION AVENUE OPEN MRI                                                                               </t>
  </si>
  <si>
    <t xml:space="preserve">WELL LIFE COMPOUNDING LLC                                                                           </t>
  </si>
  <si>
    <t xml:space="preserve">WESTERN WASHINGTON MED GROUP INC                                                                    </t>
  </si>
  <si>
    <t xml:space="preserve">WHATCOM CHIROPRACTIC CENTER PS                                                                      </t>
  </si>
  <si>
    <t xml:space="preserve">WIDICK BRITTANY                                                                                     </t>
  </si>
  <si>
    <t xml:space="preserve">WOMENS MOBILE MEDICAL LLC                                                                           </t>
  </si>
  <si>
    <t xml:space="preserve">ANDERSON  BRET MICHAEL                                                                              </t>
  </si>
  <si>
    <t xml:space="preserve">SIEGEL  JARED DENIS                                                                                 </t>
  </si>
  <si>
    <t xml:space="preserve">TURPIN  STEPHANIE JEAN                                                                              </t>
  </si>
  <si>
    <t xml:space="preserve">WILCOX  JEFFREY S                                                                                   </t>
  </si>
  <si>
    <t xml:space="preserve">YOUNG  JUSTIN                                                                                       </t>
  </si>
  <si>
    <t xml:space="preserve">JENKINS  SHANNIE                                                                                    </t>
  </si>
  <si>
    <t xml:space="preserve">RUSSELL  JESSICA                                                                                    </t>
  </si>
  <si>
    <t xml:space="preserve">SAUCIER DON JULIAN                                                                                  </t>
  </si>
  <si>
    <t xml:space="preserve">SHI  AMANDA                                                                                         </t>
  </si>
  <si>
    <t xml:space="preserve">SUMMERS  DANNA                                                                                      </t>
  </si>
  <si>
    <t xml:space="preserve">KAMIENSKA-HODGE  KIMBERLY A                                                                         </t>
  </si>
  <si>
    <t xml:space="preserve">HIATT  STACY LYNN                                                                                   </t>
  </si>
  <si>
    <t xml:space="preserve">DUMPH  SUSAN BEA                                                                                    </t>
  </si>
  <si>
    <t xml:space="preserve">PARRIS  AER                                                                                         </t>
  </si>
  <si>
    <t xml:space="preserve">PATRICIO &amp; MARISOL GUIZAR                                                                           </t>
  </si>
  <si>
    <t xml:space="preserve">BAKER  ROBERT K DC                                                                                  </t>
  </si>
  <si>
    <t xml:space="preserve">DENISE M KEIL                                                                                       </t>
  </si>
  <si>
    <t xml:space="preserve">GREEN FERGUSON JOAN D LMHC                                                                          </t>
  </si>
  <si>
    <t xml:space="preserve">LANZ  LORETTA J                                                                                     </t>
  </si>
  <si>
    <t xml:space="preserve">ARNOLD  DALTON C.                                                                                   </t>
  </si>
  <si>
    <t xml:space="preserve">CTI                                                                                                 </t>
  </si>
  <si>
    <t xml:space="preserve">QUILIMACO  KRYSTEEN DAKOTA                                                                          </t>
  </si>
  <si>
    <t xml:space="preserve">JOHNSON  LEONARD RICHARD                                                                            </t>
  </si>
  <si>
    <t xml:space="preserve">OLSON  BRADFORD C                                                                                   </t>
  </si>
  <si>
    <t xml:space="preserve">MAMPREIAN  AMELIA LUCILLE                                                                           </t>
  </si>
  <si>
    <t xml:space="preserve">PHILLIPS  GEOFFREY JOHN                                                                             </t>
  </si>
  <si>
    <t xml:space="preserve">JUMP  JULIE                                                                                         </t>
  </si>
  <si>
    <t xml:space="preserve">QUICHOCHO  ANNA MIREILLE                                                                            </t>
  </si>
  <si>
    <t xml:space="preserve">SWILLEY  KATHARINE                                                                                  </t>
  </si>
  <si>
    <t xml:space="preserve">TINNEY  BRIAN M                                                                                     </t>
  </si>
  <si>
    <t xml:space="preserve">APPLE BARREL BARK                                                                                   </t>
  </si>
  <si>
    <t xml:space="preserve">KAREEM  PRINCE RASHEED OLUSHOLA                                                                     </t>
  </si>
  <si>
    <t xml:space="preserve">KEENEY  DANIEL T.                                                                                   </t>
  </si>
  <si>
    <t xml:space="preserve">KELLEY  MATTHEW W.                                                                                  </t>
  </si>
  <si>
    <t xml:space="preserve">RAMANAMURT MATHOD                                                                                   </t>
  </si>
  <si>
    <t xml:space="preserve">FLORES  LOLA                                                                                        </t>
  </si>
  <si>
    <t xml:space="preserve">CEM BENCHMARKING INC                                                                                </t>
  </si>
  <si>
    <t xml:space="preserve">ABSOLUTE MINISTRIES                                                                                 </t>
  </si>
  <si>
    <t xml:space="preserve">ALEX WOLFIE KNTONASAKIS                                                                             </t>
  </si>
  <si>
    <t xml:space="preserve">BRIDGE MEADOWS                                                                                      </t>
  </si>
  <si>
    <t xml:space="preserve">BURTON WATER COOPERATIVE                                                                            </t>
  </si>
  <si>
    <t xml:space="preserve">CHRISTIAN AID CENTER                                                                                </t>
  </si>
  <si>
    <t xml:space="preserve">COLUMBIA CASCADE HOUSING CORP                                                                       </t>
  </si>
  <si>
    <t xml:space="preserve">JURAS  CLAIRE M                                                                                     </t>
  </si>
  <si>
    <t xml:space="preserve">MULLEN  BONITA CORINE                                                                               </t>
  </si>
  <si>
    <t xml:space="preserve">NAYLOR  FREDERICK ANTWAN                                                                            </t>
  </si>
  <si>
    <t xml:space="preserve">SAMPSON  PATRIA L                                                                                   </t>
  </si>
  <si>
    <t xml:space="preserve">SENAPHANH  ERIC                                                                                     </t>
  </si>
  <si>
    <t xml:space="preserve">LIFEPLUS HEALTH CENTERS PS                                                                          </t>
  </si>
  <si>
    <t xml:space="preserve">BLACKROCK                                                                                           </t>
  </si>
  <si>
    <t xml:space="preserve">LAUER  NICHOLAS S                                                                                   </t>
  </si>
  <si>
    <t xml:space="preserve">LUCAS  RACHEL MICHELLE                                                                              </t>
  </si>
  <si>
    <t xml:space="preserve">MERCER  KATHY L                                                                                     </t>
  </si>
  <si>
    <t xml:space="preserve">HALE, LILIAN                                                                                        </t>
  </si>
  <si>
    <t xml:space="preserve">LSHOMES3 LLC                                                                                        </t>
  </si>
  <si>
    <t xml:space="preserve">SPOKANE CO CLERK SUPERIOR CT                                                                        </t>
  </si>
  <si>
    <t xml:space="preserve">COMPONENT SOURCE INC                                                                                </t>
  </si>
  <si>
    <t xml:space="preserve">BOTTEMILLER  WENDY L                                                                                </t>
  </si>
  <si>
    <t xml:space="preserve">ROSS  AUDREY ANN                                                                                    </t>
  </si>
  <si>
    <t xml:space="preserve">ALMONT  MICHELLE                                                                                    </t>
  </si>
  <si>
    <t xml:space="preserve">CARPENTER  WESLEY JAY                                                                               </t>
  </si>
  <si>
    <t xml:space="preserve">OSBORNE  LAURA R                                                                                    </t>
  </si>
  <si>
    <t xml:space="preserve">RODRIGUEZ  SEBASTIAN                                                                                </t>
  </si>
  <si>
    <t xml:space="preserve">THOMAS  TERRENCE TERRELL                                                                            </t>
  </si>
  <si>
    <t xml:space="preserve">LESLEY PETTY INC                                                                                    </t>
  </si>
  <si>
    <t xml:space="preserve">AMERICAN SOCIETY OF LEGISLATIVE                                                                     </t>
  </si>
  <si>
    <t xml:space="preserve">KRAUSE  PATRICIA MAE ANN                                                                            </t>
  </si>
  <si>
    <t xml:space="preserve">ROGERS  LYNELL LUANNE                                                                               </t>
  </si>
  <si>
    <t xml:space="preserve">STELLAR MONTESSORI ACADEMY LLC                                                                      </t>
  </si>
  <si>
    <t xml:space="preserve">LUND MILDRED R                                                                                      </t>
  </si>
  <si>
    <t xml:space="preserve">LUTZ SANDRA                                                                                         </t>
  </si>
  <si>
    <t xml:space="preserve">MANOR WAY APARTMENTS LLC                                                                            </t>
  </si>
  <si>
    <t xml:space="preserve">MARIANAS AFH INC                                                                                    </t>
  </si>
  <si>
    <t xml:space="preserve">MARTINEZ-CERVERA, YEISON                                                                            </t>
  </si>
  <si>
    <t xml:space="preserve">BAKER  JESSICA LEE                                                                                  </t>
  </si>
  <si>
    <t xml:space="preserve">LEE  JOHN A                                                                                         </t>
  </si>
  <si>
    <t xml:space="preserve">LEWIS  CHARLES LAMAR                                                                                </t>
  </si>
  <si>
    <t xml:space="preserve">NP INFORMATION SYSTEM INC                                                                           </t>
  </si>
  <si>
    <t xml:space="preserve">CHARLTON  LINDSEY A                                                                                 </t>
  </si>
  <si>
    <t xml:space="preserve">FORD  AMANDA M                                                                                      </t>
  </si>
  <si>
    <t xml:space="preserve">AJA AUSTIN                                                                                          </t>
  </si>
  <si>
    <t xml:space="preserve">MCKINLEY  CALVIN MATTHEW                                                                            </t>
  </si>
  <si>
    <t xml:space="preserve">MEDIA  JAIME LEE                                                                                    </t>
  </si>
  <si>
    <t xml:space="preserve">PULIDO  BERTHA JOHYDA                                                                               </t>
  </si>
  <si>
    <t xml:space="preserve">ROBERTS  MINDEE                                                                                     </t>
  </si>
  <si>
    <t xml:space="preserve">ROBINETT  DONAVIN ANTONE                                                                            </t>
  </si>
  <si>
    <t xml:space="preserve">RONSSE  JAMES G.                                                                                    </t>
  </si>
  <si>
    <t xml:space="preserve">RUNNELS  KELLY J.                                                                                   </t>
  </si>
  <si>
    <t xml:space="preserve">EDWARDS  AMBER ANITA                                                                                </t>
  </si>
  <si>
    <t xml:space="preserve">GROEN  BRIANA C D                                                                                   </t>
  </si>
  <si>
    <t xml:space="preserve">MELOT  RYLEE                                                                                        </t>
  </si>
  <si>
    <t xml:space="preserve">MONDARES  ROWENA ALISON                                                                             </t>
  </si>
  <si>
    <t xml:space="preserve">MYERS  ALYSHA E                                                                                     </t>
  </si>
  <si>
    <t xml:space="preserve">STILL  ROBIN L                                                                                      </t>
  </si>
  <si>
    <t xml:space="preserve">APPLIED TECHNICAL SYSTEMS INC                                                                       </t>
  </si>
  <si>
    <t xml:space="preserve">DIMALANTA  KYLE                                                                                     </t>
  </si>
  <si>
    <t xml:space="preserve">KELLEY  LAURA KAY                                                                                   </t>
  </si>
  <si>
    <t xml:space="preserve">MARCOLLA  ANDREA                                                                                    </t>
  </si>
  <si>
    <t xml:space="preserve">GENESIS AND JOSEPH RUE                                                                              </t>
  </si>
  <si>
    <t xml:space="preserve">HOFFMAN  THOMAS E                                                                                   </t>
  </si>
  <si>
    <t xml:space="preserve">TAYLOR  ZOE JUDITH MILDRED                                                                          </t>
  </si>
  <si>
    <t xml:space="preserve">THOMAS J NASH LLC                                                                                   </t>
  </si>
  <si>
    <t xml:space="preserve">THISSELL  SHERRIE M                                                                                 </t>
  </si>
  <si>
    <t xml:space="preserve">NORTH  STEVEN R                                                                                     </t>
  </si>
  <si>
    <t xml:space="preserve">SPERRY  RICHARD RAY                                                                                 </t>
  </si>
  <si>
    <t xml:space="preserve">INWCPO                                                                                              </t>
  </si>
  <si>
    <t xml:space="preserve">TULALIP TRIBES TREATY RIGHTS                                                                        </t>
  </si>
  <si>
    <t xml:space="preserve">BLUEWOOD SKI AREA                                                                                   </t>
  </si>
  <si>
    <t xml:space="preserve">MOSAIC ECOLOGY LLC                                                                                  </t>
  </si>
  <si>
    <t xml:space="preserve">TERRYS LOCK &amp; SAFE INC                                                                              </t>
  </si>
  <si>
    <t xml:space="preserve">NORTHWEST SERVICE AND CONTROLS                                                                      </t>
  </si>
  <si>
    <t xml:space="preserve">CUTLIP  JESSICA L                                                                                   </t>
  </si>
  <si>
    <t xml:space="preserve">BROOKS  DEBORAH A                                                                                   </t>
  </si>
  <si>
    <t xml:space="preserve">KOHN  CHRISTOPHER STEVEN                                                                            </t>
  </si>
  <si>
    <t xml:space="preserve">ALLIANCE FOR RIGHTS AND RECOVERY                                                                    </t>
  </si>
  <si>
    <t xml:space="preserve">LUCID LIVING                                                                                        </t>
  </si>
  <si>
    <t xml:space="preserve">MASON COUNTY AUDITOR                                                                                </t>
  </si>
  <si>
    <t xml:space="preserve">PMT SOLUTIONS                                                                                       </t>
  </si>
  <si>
    <t xml:space="preserve">HUYNH  CAM-NHUNG THI                                                                                </t>
  </si>
  <si>
    <t xml:space="preserve">LOPEZ  RICHARD                                                                                      </t>
  </si>
  <si>
    <t xml:space="preserve">OBRIEN  ERIC T                                                                                      </t>
  </si>
  <si>
    <t xml:space="preserve">SLOREY  KEVIN M                                                                                     </t>
  </si>
  <si>
    <t xml:space="preserve">FEDERAL WAY KOREAN AMERICAN ASSO                                                                    </t>
  </si>
  <si>
    <t xml:space="preserve">CORWIN OF PASCO LLC                                                                                 </t>
  </si>
  <si>
    <t xml:space="preserve">BARAJAS  MONICA                                                                                     </t>
  </si>
  <si>
    <t xml:space="preserve">RASCHKE  TIMOTHY                                                                                    </t>
  </si>
  <si>
    <t xml:space="preserve">SPECTOR  JUNE T                                                                                     </t>
  </si>
  <si>
    <t xml:space="preserve">HAFER  GREGORY K                                                                                    </t>
  </si>
  <si>
    <t xml:space="preserve">RAMOS  PEARLETTE                                                                                    </t>
  </si>
  <si>
    <t xml:space="preserve">WETHERHOLT AND ASSOCIATES INC                                                                       </t>
  </si>
  <si>
    <t xml:space="preserve">631 AFH LLC                                                                                         </t>
  </si>
  <si>
    <t xml:space="preserve">WINTHROP CHAMBER OF COMMERCE                                                                        </t>
  </si>
  <si>
    <t xml:space="preserve">NOGALES DE LA MORA  OCTAVIO                                                                         </t>
  </si>
  <si>
    <t xml:space="preserve">ERICKSON  CASSANDRA                                                                                 </t>
  </si>
  <si>
    <t xml:space="preserve">WARSAN FAMILY CHILDCARE LLC                                                                         </t>
  </si>
  <si>
    <t xml:space="preserve">YMCA OF THE INLAND NW                                                                               </t>
  </si>
  <si>
    <t xml:space="preserve">BANG  HYE KYUNG                                                                                     </t>
  </si>
  <si>
    <t xml:space="preserve">CANETE  ERIN LEIGH                                                                                  </t>
  </si>
  <si>
    <t xml:space="preserve">FELSO  PAUL A                                                                                       </t>
  </si>
  <si>
    <t xml:space="preserve">KNIGHT  MORGAN L                                                                                    </t>
  </si>
  <si>
    <t xml:space="preserve">MCHALE  ANNE M                                                                                      </t>
  </si>
  <si>
    <t xml:space="preserve">NICHOLS  JAMES P                                                                                    </t>
  </si>
  <si>
    <t xml:space="preserve">FRADY  CHARLES H II                                                                                 </t>
  </si>
  <si>
    <t xml:space="preserve">TWINSTAR CREDIT UNION                                                                               </t>
  </si>
  <si>
    <t xml:space="preserve">AGR INDUSTRIAL INSUR REFUND                                                                         </t>
  </si>
  <si>
    <t xml:space="preserve">LANCE BREITSPECHER                                                                                  </t>
  </si>
  <si>
    <t xml:space="preserve">SIX  MICHAEL                                                                                        </t>
  </si>
  <si>
    <t xml:space="preserve">MELANIE ALAY AVILA                                                                                  </t>
  </si>
  <si>
    <t xml:space="preserve">ISAAC J MOLASENG-MARANAN                                                                            </t>
  </si>
  <si>
    <t xml:space="preserve">FRANK  ASHLEY L                                                                                     </t>
  </si>
  <si>
    <t xml:space="preserve">HUNT  BRANDON P                                                                                     </t>
  </si>
  <si>
    <t xml:space="preserve">LOFTESNESS  KARYN                                                                                   </t>
  </si>
  <si>
    <t xml:space="preserve">BERDAN  SUZAN MARIE                                                                                 </t>
  </si>
  <si>
    <t xml:space="preserve">EAGLEMILL FARMS LLC                                                                                 </t>
  </si>
  <si>
    <t xml:space="preserve">GORDON  ANDREW                                                                                      </t>
  </si>
  <si>
    <t xml:space="preserve">HAROLD PIERSON &amp; SONS INC                                                                           </t>
  </si>
  <si>
    <t xml:space="preserve">HAWLEY  ROGER D                                                                                     </t>
  </si>
  <si>
    <t xml:space="preserve">HOLLINGSWORTH FARMS INC                                                                             </t>
  </si>
  <si>
    <t xml:space="preserve">JAMES DAIRY LLC                                                                                     </t>
  </si>
  <si>
    <t xml:space="preserve">MACPHERSON  STUART J                                                                                </t>
  </si>
  <si>
    <t xml:space="preserve">MEANS  ROBERT JERRY                                                                                 </t>
  </si>
  <si>
    <t xml:space="preserve">MOE FAMILY PROPERTIES LLC                                                                           </t>
  </si>
  <si>
    <t xml:space="preserve">MURPHYS PLACE FARM AND RANCH LLC                                                                    </t>
  </si>
  <si>
    <t xml:space="preserve">VANDYKE  VALERIE J                                                                                  </t>
  </si>
  <si>
    <t xml:space="preserve">WRUBLE  LINDA L                                                                                     </t>
  </si>
  <si>
    <t xml:space="preserve">INTERNATIONAL HUNTER EDUC ASSOC                                                                     </t>
  </si>
  <si>
    <t xml:space="preserve">KRISTI LIANE ALBERTI                                                                                </t>
  </si>
  <si>
    <t xml:space="preserve">HONEYWELL INTERNATIONAL INC                                                                         </t>
  </si>
  <si>
    <t xml:space="preserve">DAVIS  VALERIE J                                                                                    </t>
  </si>
  <si>
    <t xml:space="preserve">FORSYTHE  JACQUELINE JEAN                                                                           </t>
  </si>
  <si>
    <t xml:space="preserve">GRAVES  LEILA GRAHAM                                                                                </t>
  </si>
  <si>
    <t xml:space="preserve">LAILA GIN PAJIMULA                                                                                  </t>
  </si>
  <si>
    <t xml:space="preserve">NAMI SEATTLE                                                                                        </t>
  </si>
  <si>
    <t xml:space="preserve">ROTOR HEAD HELICOPTERS LLC                                                                          </t>
  </si>
  <si>
    <t xml:space="preserve">WOOLLEY  CHARLES HATFIELD  V                                                                        </t>
  </si>
  <si>
    <t xml:space="preserve">BASSEN  CHAD A                                                                                      </t>
  </si>
  <si>
    <t xml:space="preserve">CLEARY  DANIEL M                                                                                    </t>
  </si>
  <si>
    <t xml:space="preserve">GOOLD  ERIC L                                                                                       </t>
  </si>
  <si>
    <t xml:space="preserve">KINDER  CHAD A                                                                                      </t>
  </si>
  <si>
    <t xml:space="preserve">NILLES  DANIEL C                                                                                    </t>
  </si>
  <si>
    <t xml:space="preserve">RITZVILLE PUBLIC DEVELOPMENT AUT                                                                    </t>
  </si>
  <si>
    <t xml:space="preserve">HISEL  HALEY LYNN NOEL                                                                              </t>
  </si>
  <si>
    <t xml:space="preserve">HOUSE  BRYCE D                                                                                      </t>
  </si>
  <si>
    <t xml:space="preserve">JANDT  ALISSA LIANE                                                                                 </t>
  </si>
  <si>
    <t xml:space="preserve">KOPKIN  MEGAN R                                                                                     </t>
  </si>
  <si>
    <t xml:space="preserve">LINCOLN  LARISSA NICOLE                                                                             </t>
  </si>
  <si>
    <t xml:space="preserve">MOON  NELSON S                                                                                      </t>
  </si>
  <si>
    <t xml:space="preserve">TORRESCANO  JESUS J                                                                                 </t>
  </si>
  <si>
    <t xml:space="preserve">WEINGARTEN  JOSEPH                                                                                  </t>
  </si>
  <si>
    <t xml:space="preserve">WESSON  AMY T                                                                                       </t>
  </si>
  <si>
    <t xml:space="preserve">PERVA  JESSICA L                                                                                    </t>
  </si>
  <si>
    <t xml:space="preserve">WEIDMAN  SHANNON L                                                                                  </t>
  </si>
  <si>
    <t xml:space="preserve">BARHAM  ERICA A                                                                                     </t>
  </si>
  <si>
    <t xml:space="preserve">BICKLER  IVAN L                                                                                     </t>
  </si>
  <si>
    <t xml:space="preserve">COOK  ROBERT DEAN                                                                                   </t>
  </si>
  <si>
    <t xml:space="preserve">COOPER  TAYLOR D Y                                                                                  </t>
  </si>
  <si>
    <t xml:space="preserve">HENDERSON  DESTRY A                                                                                 </t>
  </si>
  <si>
    <t xml:space="preserve">GANGER  KIARA A                                                                                     </t>
  </si>
  <si>
    <t xml:space="preserve">MATLOCK  DANIEL                                                                                     </t>
  </si>
  <si>
    <t xml:space="preserve">DEFEO  SANDRA                                                                                       </t>
  </si>
  <si>
    <t xml:space="preserve">LATNIKOVA  NATALIA S                                                                                </t>
  </si>
  <si>
    <t xml:space="preserve">NEWMAN  KATRYNA N                                                                                   </t>
  </si>
  <si>
    <t xml:space="preserve">NDUNGU  HARUN MWANGI                                                                                </t>
  </si>
  <si>
    <t xml:space="preserve">PATTERSON DENTAL SUPPLY INC                                                                         </t>
  </si>
  <si>
    <t xml:space="preserve">US POSTAL SERVICE WALLA WALLA                                                                       </t>
  </si>
  <si>
    <t xml:space="preserve">JUSTUS  DOUGLAS WAYNE                                                                               </t>
  </si>
  <si>
    <t xml:space="preserve">KIMBERLY HEINEMANN                                                                                  </t>
  </si>
  <si>
    <t xml:space="preserve">MARIA REMA                                                                                          </t>
  </si>
  <si>
    <t xml:space="preserve">NOLA KUNDU                                                                                          </t>
  </si>
  <si>
    <t xml:space="preserve">CHRISTOPHER HARRIS MICHELLE                                                                         </t>
  </si>
  <si>
    <t xml:space="preserve">ERIN C JACKSON                                                                                      </t>
  </si>
  <si>
    <t xml:space="preserve">JEREMY ALA AMOROSSI                                                                                 </t>
  </si>
  <si>
    <t xml:space="preserve">LYONS  JOHNATHON M                                                                                  </t>
  </si>
  <si>
    <t xml:space="preserve">AETNA SPECIALTY PHARMACY LLC                                                                        </t>
  </si>
  <si>
    <t xml:space="preserve">WYCKOFF  MICHAEL G                                                                                  </t>
  </si>
  <si>
    <t xml:space="preserve">BURNES  LAUREN LEANNE                                                                               </t>
  </si>
  <si>
    <t xml:space="preserve">CENCULA  TESSA                                                                                      </t>
  </si>
  <si>
    <t xml:space="preserve">HAWS  DANIEL V                                                                                      </t>
  </si>
  <si>
    <t xml:space="preserve">PRUIT  KATIE KNIGHT                                                                                 </t>
  </si>
  <si>
    <t xml:space="preserve">RAUGI  BRANDON                                                                                      </t>
  </si>
  <si>
    <t xml:space="preserve">JAMES KING ROOFING LLC                                                                              </t>
  </si>
  <si>
    <t xml:space="preserve">ADULT FAMILY HOME COUNCIL                                                                           </t>
  </si>
  <si>
    <t xml:space="preserve">HASKINS  JOLENE M                                                                                   </t>
  </si>
  <si>
    <t xml:space="preserve">ALEXANDRIA DRUGS LLC                                                                                </t>
  </si>
  <si>
    <t xml:space="preserve">POS PORT OF SUPPORT &amp; PATHWAYZ                                                                      </t>
  </si>
  <si>
    <t xml:space="preserve">POST 79 COMMUNITY SUPPORT FOUNDA                                                                    </t>
  </si>
  <si>
    <t xml:space="preserve">MARTINEZ  NATALIA JAYNE                                                                             </t>
  </si>
  <si>
    <t xml:space="preserve">MEDINA  JUANITA MARISOL                                                                             </t>
  </si>
  <si>
    <t xml:space="preserve">MEIGS  SHERI ELLEN                                                                                  </t>
  </si>
  <si>
    <t xml:space="preserve">MEYERS  LOGAN BRIANNE                                                                               </t>
  </si>
  <si>
    <t xml:space="preserve">RAY  KAREN D                                                                                        </t>
  </si>
  <si>
    <t xml:space="preserve">CORTEZ  ADELAIDA                                                                                    </t>
  </si>
  <si>
    <t xml:space="preserve">EVERETT  STACY LEIGH                                                                                </t>
  </si>
  <si>
    <t xml:space="preserve">GARNICA CONTRERAS  ARGELIA                                                                          </t>
  </si>
  <si>
    <t xml:space="preserve">GOYAL  MONIKA                                                                                       </t>
  </si>
  <si>
    <t xml:space="preserve">GUTIERREZ CORTES  CINTHIA J                                                                         </t>
  </si>
  <si>
    <t xml:space="preserve">HENDERSON  KARRI RAE                                                                                </t>
  </si>
  <si>
    <t xml:space="preserve">HUIZAR  MARIA HERLINDA                                                                              </t>
  </si>
  <si>
    <t xml:space="preserve">ILHAN DAYCARE LLC                                                                                   </t>
  </si>
  <si>
    <t xml:space="preserve">KAUR  MANJIT                                                                                        </t>
  </si>
  <si>
    <t xml:space="preserve">COLUMBIA TREE PROFESSIONALS LLC                                                                     </t>
  </si>
  <si>
    <t xml:space="preserve">A HIGH TOWER AFH, LLC                                                                               </t>
  </si>
  <si>
    <t xml:space="preserve">JENNIFER &amp; PERDANA DAUD                                                                             </t>
  </si>
  <si>
    <t xml:space="preserve">LISAS LITTLE LEAGUE DAYCARE                                                                         </t>
  </si>
  <si>
    <t xml:space="preserve">MAS  ROSSANA D                                                                                      </t>
  </si>
  <si>
    <t xml:space="preserve">MOHAMUD  ZEINAB S                                                                                   </t>
  </si>
  <si>
    <t xml:space="preserve">OWENS  JEALENA                                                                                      </t>
  </si>
  <si>
    <t xml:space="preserve">PFEIFFER  CHARLOTTE L                                                                               </t>
  </si>
  <si>
    <t xml:space="preserve">KIRKLAND-BROWN  DARLA RENEE                                                                         </t>
  </si>
  <si>
    <t xml:space="preserve">ROLLING HILLS MIDWIFERY PLLC                                                                        </t>
  </si>
  <si>
    <t xml:space="preserve">GRANT COUNTY FIRE DISTRICT 15                                                                       </t>
  </si>
  <si>
    <t xml:space="preserve">HICKEY BROS RESEARCH LLC                                                                            </t>
  </si>
  <si>
    <t xml:space="preserve">PINEDA AGUILAR  KLEYMER ELIZABET                                                                    </t>
  </si>
  <si>
    <t xml:space="preserve">TRISTAN  CHRISTINA                                                                                  </t>
  </si>
  <si>
    <t xml:space="preserve">WADSWORTH  KELLY MARIE                                                                              </t>
  </si>
  <si>
    <t xml:space="preserve">YE  WENJUN                                                                                          </t>
  </si>
  <si>
    <t xml:space="preserve">CRAWFORD AND ASSOCIATES INC PS                                                                      </t>
  </si>
  <si>
    <t xml:space="preserve">ST JOHN HARDWARE &amp; IMPLEMENT CO                                                                     </t>
  </si>
  <si>
    <t xml:space="preserve">BRAZDAS FLY FISHING                                                                                 </t>
  </si>
  <si>
    <t xml:space="preserve">OLSEN FARMS                                                                                         </t>
  </si>
  <si>
    <t xml:space="preserve">SAFE SOFTWARE INC                                                                                   </t>
  </si>
  <si>
    <t xml:space="preserve">ANONUEVO  RAMIL S                                                                                   </t>
  </si>
  <si>
    <t xml:space="preserve">BREMER  SARAH M                                                                                     </t>
  </si>
  <si>
    <t xml:space="preserve">LITTLE STARS LEARNING CENTER LLC                                                                    </t>
  </si>
  <si>
    <t xml:space="preserve">LOEPPKY  ELSPETH GALBREATH                                                                          </t>
  </si>
  <si>
    <t xml:space="preserve">MEDINA  ANALI                                                                                       </t>
  </si>
  <si>
    <t xml:space="preserve">MOONLIGHT CHILDCARE SERVICES LLC                                                                    </t>
  </si>
  <si>
    <t xml:space="preserve">ROSE  CRAIG                                                                                         </t>
  </si>
  <si>
    <t xml:space="preserve">GUERENA  FRANCISCO ALBERTO                                                                          </t>
  </si>
  <si>
    <t xml:space="preserve">LIMOS  JHUNE ZAPANTA                                                                                </t>
  </si>
  <si>
    <t xml:space="preserve">UL LLC                                                                                              </t>
  </si>
  <si>
    <t xml:space="preserve">WANG  SISSEL JACKLYN                                                                                </t>
  </si>
  <si>
    <t xml:space="preserve">BOTERO  LAURA                                                                                       </t>
  </si>
  <si>
    <t xml:space="preserve">DYKES  CHRISTOPHER SCOTT                                                                            </t>
  </si>
  <si>
    <t xml:space="preserve">CONGREGATION BETH SHALOM                                                                            </t>
  </si>
  <si>
    <t xml:space="preserve">NAVARRO  CYNTHIA LEE                                                                                </t>
  </si>
  <si>
    <t xml:space="preserve">PARKER  ENAE                                                                                        </t>
  </si>
  <si>
    <t xml:space="preserve">PAVLOV LAURA                                                                                        </t>
  </si>
  <si>
    <t xml:space="preserve">ROBINS  BETHANY R                                                                                   </t>
  </si>
  <si>
    <t xml:space="preserve">SUNSHINE HOME HEALTH CARE LLC                                                                       </t>
  </si>
  <si>
    <t xml:space="preserve">TAYLOR  CYNTHIA L  MD                                                                               </t>
  </si>
  <si>
    <t xml:space="preserve">TISDEL  LATASHA AR                                                                                  </t>
  </si>
  <si>
    <t xml:space="preserve">DREAM FORWARD CONSULTING LLC                                                                        </t>
  </si>
  <si>
    <t xml:space="preserve">WAKEFIELD  JANET MARIE                                                                              </t>
  </si>
  <si>
    <t xml:space="preserve">ABAILAR  AIRTI                                                                                      </t>
  </si>
  <si>
    <t xml:space="preserve">ABRAHAM  HELEN                                                                                      </t>
  </si>
  <si>
    <t xml:space="preserve">BAKER  RANDAL C                                                                                     </t>
  </si>
  <si>
    <t xml:space="preserve">BLINDAUER  HEIDI LUREE                                                                              </t>
  </si>
  <si>
    <t xml:space="preserve">FLOWER  STACY D                                                                                     </t>
  </si>
  <si>
    <t xml:space="preserve">FORTMAN  MELLIZA R T                                                                                </t>
  </si>
  <si>
    <t xml:space="preserve">GALLAGHER  SUMMER NICOLE                                                                            </t>
  </si>
  <si>
    <t xml:space="preserve">GALLEGOS  CRISTINA                                                                                  </t>
  </si>
  <si>
    <t xml:space="preserve">GOODING  JILLIAN JOSIE                                                                              </t>
  </si>
  <si>
    <t xml:space="preserve">GREATHOUSE  DORET                                                                                   </t>
  </si>
  <si>
    <t xml:space="preserve">HOCKING  PAUL MICHAEL                                                                               </t>
  </si>
  <si>
    <t xml:space="preserve">TONI KELLY KING                                                                                     </t>
  </si>
  <si>
    <t xml:space="preserve">KLEIN  ANTONIO ALIKAI                                                                               </t>
  </si>
  <si>
    <t xml:space="preserve">JUICE COMPANY INC  THE                                                                              </t>
  </si>
  <si>
    <t xml:space="preserve">ASH STREET PHARMACY LLC                                                                             </t>
  </si>
  <si>
    <t xml:space="preserve">M3 GROUP INC                                                                                        </t>
  </si>
  <si>
    <t xml:space="preserve">KENNARD  BETH                                                                                       </t>
  </si>
  <si>
    <t xml:space="preserve">KIRBY  JACLYN MARIE                                                                                 </t>
  </si>
  <si>
    <t xml:space="preserve">LEE  ASHLEY NICOLE                                                                                  </t>
  </si>
  <si>
    <t xml:space="preserve">LESUTIS  KIRSTEN LYNN                                                                               </t>
  </si>
  <si>
    <t xml:space="preserve">LONG  MARK                                                                                          </t>
  </si>
  <si>
    <t xml:space="preserve">MARTIN  JENNIFER ANN                                                                                </t>
  </si>
  <si>
    <t xml:space="preserve">MAUCH  ERIC J                                                                                       </t>
  </si>
  <si>
    <t xml:space="preserve">MOUA  VIENCE TONG                                                                                   </t>
  </si>
  <si>
    <t xml:space="preserve">BIONIC DESIGN INC                                                                                   </t>
  </si>
  <si>
    <t xml:space="preserve">PORTLAND ADVENTIST MEDICAL CTR                                                                      </t>
  </si>
  <si>
    <t xml:space="preserve">PROVIDENCE HEALTH &amp; SVCS OREGON                                                                     </t>
  </si>
  <si>
    <t xml:space="preserve">NGUGI  CATHERINE                                                                                    </t>
  </si>
  <si>
    <t xml:space="preserve">PLANTING LITTLE SEEDS CHILDCARE                                                                     </t>
  </si>
  <si>
    <t xml:space="preserve">RUIZ  JAVIER TORRES                                                                                 </t>
  </si>
  <si>
    <t xml:space="preserve">SCHRAUB  GENESIS D                                                                                  </t>
  </si>
  <si>
    <t xml:space="preserve">SEED OF LIFE CENTER EARLY                                                                           </t>
  </si>
  <si>
    <t xml:space="preserve">ROJAS  GABRIELLA G                                                                                  </t>
  </si>
  <si>
    <t xml:space="preserve">STEMEN  CHRISTINA DAWN                                                                              </t>
  </si>
  <si>
    <t xml:space="preserve">THOMPSON  TAMMEY E                                                                                  </t>
  </si>
  <si>
    <t xml:space="preserve">SOUND PSYCHOTHERAPY                                                                                 </t>
  </si>
  <si>
    <t xml:space="preserve">UNIVERSITY BEYOND BARS                                                                              </t>
  </si>
  <si>
    <t xml:space="preserve">VANESSA BEHAN                                                                                       </t>
  </si>
  <si>
    <t xml:space="preserve">FLEISS  ABIGAIL ARIA                                                                                </t>
  </si>
  <si>
    <t xml:space="preserve">ALDERWOOD OPTOMETRIC SERVICES                                                                       </t>
  </si>
  <si>
    <t xml:space="preserve">TOTAL RENAL LABORATORIES                                                                            </t>
  </si>
  <si>
    <t xml:space="preserve">TOWN AUTO MALL                                                                                      </t>
  </si>
  <si>
    <t xml:space="preserve">ALLEN BAIER SOFTWARE                                                                                </t>
  </si>
  <si>
    <t xml:space="preserve">GUY  MIKIA R                                                                                        </t>
  </si>
  <si>
    <t xml:space="preserve">TRILLIUM FAMILY SERVICES                                                                            </t>
  </si>
  <si>
    <t xml:space="preserve">TRIO NATURAL HEALTH PLLC                                                                            </t>
  </si>
  <si>
    <t xml:space="preserve">UPBEAT MUSIC THERAPY SERVICES, L                                                                    </t>
  </si>
  <si>
    <t xml:space="preserve">MESTAWOT ADULT FAMILY HOME LLC                                                                      </t>
  </si>
  <si>
    <t xml:space="preserve">URIBE-ALVAREZ  FRANCISCO JAVIER                                                                     </t>
  </si>
  <si>
    <t xml:space="preserve">YOUNGSTROM  RACHEL P                                                                                </t>
  </si>
  <si>
    <t xml:space="preserve">NAMI EASTSIDE                                                                                       </t>
  </si>
  <si>
    <t xml:space="preserve">SHERWOOD  MICHAEL A                                                                                 </t>
  </si>
  <si>
    <t xml:space="preserve">VANDER BEEK  SARAH K                                                                                </t>
  </si>
  <si>
    <t xml:space="preserve">CALDWELL  JAMIE L                                                                                   </t>
  </si>
  <si>
    <t xml:space="preserve">EC KAPTEIN INC                                                                                      </t>
  </si>
  <si>
    <t xml:space="preserve">JOHN DEVLIEGER FARMS LLC                                                                            </t>
  </si>
  <si>
    <t xml:space="preserve">HENDERSON  SHERELL M                                                                                </t>
  </si>
  <si>
    <t xml:space="preserve">NELSON  JESSICA ELIZABETH                                                                           </t>
  </si>
  <si>
    <t xml:space="preserve">DAVIES  KELLIE                                                                                      </t>
  </si>
  <si>
    <t xml:space="preserve">MUTI TRAM BUI                                                                                       </t>
  </si>
  <si>
    <t xml:space="preserve">NARDOS CARING HOME LLC                                                                              </t>
  </si>
  <si>
    <t xml:space="preserve">NEW DOOR INVESTMENTS LLC                                                                            </t>
  </si>
  <si>
    <t xml:space="preserve">NORTH IDAHO NEPHROLOGY ASSOCIATE                                                                    </t>
  </si>
  <si>
    <t xml:space="preserve">STELZER-DOCKTER  ZOIA C                                                                             </t>
  </si>
  <si>
    <t xml:space="preserve">HCPRO LLC                                                                                           </t>
  </si>
  <si>
    <t xml:space="preserve">PUGET SOUND LABOR AGENCY AFL-CIO                                                                    </t>
  </si>
  <si>
    <t xml:space="preserve">COUNCIL OF LARGE PUBLIC                                                                             </t>
  </si>
  <si>
    <t xml:space="preserve">FRENCH  TRACEY                                                                                      </t>
  </si>
  <si>
    <t xml:space="preserve">PIERCE  DOTTY A                                                                                     </t>
  </si>
  <si>
    <t xml:space="preserve">SULLIVAN  MICHELE E                                                                                 </t>
  </si>
  <si>
    <t xml:space="preserve">BUSCHING  CHRISTOPHER FORREST                                                                       </t>
  </si>
  <si>
    <t xml:space="preserve">COURTNEY  JOHN FOSTER                                                                               </t>
  </si>
  <si>
    <t xml:space="preserve">FISCHER  MATT                                                                                       </t>
  </si>
  <si>
    <t xml:space="preserve">STAFFORD CT. APTS.                                                                                  </t>
  </si>
  <si>
    <t xml:space="preserve">SUNSHINE FAMILY CHILD CARE                                                                          </t>
  </si>
  <si>
    <t xml:space="preserve">QUALITY LAPEL PINS INC                                                                              </t>
  </si>
  <si>
    <t xml:space="preserve">BRISKEY  KURTIS WILLIAM                                                                             </t>
  </si>
  <si>
    <t xml:space="preserve">GUTIERREZ  JUAN                                                                                     </t>
  </si>
  <si>
    <t xml:space="preserve">HORN  RYAN F                                                                                        </t>
  </si>
  <si>
    <t xml:space="preserve">KERWIN  CLAIRE MARIE                                                                                </t>
  </si>
  <si>
    <t xml:space="preserve">VOP BISHOP PLACE, LLC                                                                               </t>
  </si>
  <si>
    <t xml:space="preserve">PEER EMPOWER PEERS                                                                                  </t>
  </si>
  <si>
    <t xml:space="preserve">1ST STREET APARTMENTS                                                                               </t>
  </si>
  <si>
    <t xml:space="preserve">A FABULOUS PLACE AFH LLC                                                                            </t>
  </si>
  <si>
    <t xml:space="preserve">FROGNER  BIANCA                                                                                     </t>
  </si>
  <si>
    <t xml:space="preserve">PHILLIPS  JO ELLA LEE                                                                               </t>
  </si>
  <si>
    <t xml:space="preserve">TUMWATER TOOL REPAIR AND FASTENE                                                                    </t>
  </si>
  <si>
    <t xml:space="preserve">AMREN  JENNIFER J                                                                                   </t>
  </si>
  <si>
    <t xml:space="preserve">CARIKER  COLEMAN M                                                                                  </t>
  </si>
  <si>
    <t xml:space="preserve">MORAN  CHRISTOPHER P                                                                                </t>
  </si>
  <si>
    <t xml:space="preserve">PINKUS  GRIFFIN ANTHONY-LAWRENCE                                                                    </t>
  </si>
  <si>
    <t xml:space="preserve">RINELLA  MIRANDA M                                                                                  </t>
  </si>
  <si>
    <t xml:space="preserve">SMITH  WADE DANIEL                                                                                  </t>
  </si>
  <si>
    <t xml:space="preserve">SNYDER  JASON LEE                                                                                   </t>
  </si>
  <si>
    <t xml:space="preserve">MANSOUR  MARY C                                                                                     </t>
  </si>
  <si>
    <t xml:space="preserve">COLEMAN  TODD A                                                                                     </t>
  </si>
  <si>
    <t xml:space="preserve">BEUGELSDIJK  ALEX MICHAEL                                                                           </t>
  </si>
  <si>
    <t xml:space="preserve">GOOD NEWS GROUP INC                                                                                 </t>
  </si>
  <si>
    <t xml:space="preserve">ADAPTIVE AND INCLUSIVE MOVEMENT                                                                     </t>
  </si>
  <si>
    <t xml:space="preserve">ADJ INVESTOR GROUP LLC                                                                              </t>
  </si>
  <si>
    <t xml:space="preserve">WORK CARE CLINICS PLLC                                                                              </t>
  </si>
  <si>
    <t xml:space="preserve">ALLCARE VENT AFH                                                                                    </t>
  </si>
  <si>
    <t xml:space="preserve">UPPER COLUMBIA CONFERENCE                                                                           </t>
  </si>
  <si>
    <t xml:space="preserve">VALTIERRA  ELDA                                                                                     </t>
  </si>
  <si>
    <t xml:space="preserve">WILKES-LEVEL TARA                                                                                   </t>
  </si>
  <si>
    <t xml:space="preserve">BEEDLE  HEATHER                                                                                     </t>
  </si>
  <si>
    <t xml:space="preserve">CHIDDICK-NICHOLAS  JOANNE                                                                           </t>
  </si>
  <si>
    <t xml:space="preserve">CURTIS  BLANCA IRIS                                                                                 </t>
  </si>
  <si>
    <t xml:space="preserve">DEVANEY  DOROTHY L                                                                                  </t>
  </si>
  <si>
    <t xml:space="preserve">FRIEDMAN  HEIDI LYNN                                                                                </t>
  </si>
  <si>
    <t xml:space="preserve">GONZALEZ  ALEJANDRINA                                                                               </t>
  </si>
  <si>
    <t xml:space="preserve">GUZMAN PEREZ  LILIANA                                                                               </t>
  </si>
  <si>
    <t xml:space="preserve">HASSAN  AMINA                                                                                       </t>
  </si>
  <si>
    <t xml:space="preserve">HENKE  SCOTT G                                                                                      </t>
  </si>
  <si>
    <t xml:space="preserve">HOWELL  ANDREA                                                                                      </t>
  </si>
  <si>
    <t xml:space="preserve">HOYT  JAIDEN                                                                                        </t>
  </si>
  <si>
    <t xml:space="preserve">JAMA HASAN  AYAH ABDILLAHI                                                                          </t>
  </si>
  <si>
    <t xml:space="preserve">JANE YAO                                                                                            </t>
  </si>
  <si>
    <t xml:space="preserve">JOHNSON CHRISTIANSON  URSULA LEE                                                                    </t>
  </si>
  <si>
    <t xml:space="preserve">KAY  KORINDA OHANA                                                                                  </t>
  </si>
  <si>
    <t xml:space="preserve">KAYDSANE  BUSHRA A                                                                                  </t>
  </si>
  <si>
    <t xml:space="preserve">KIDD  SARAH KATHLEEN                                                                                </t>
  </si>
  <si>
    <t xml:space="preserve">LANDIS  DENISE                                                                                      </t>
  </si>
  <si>
    <t xml:space="preserve">LAYAOEN  SHARLYSSA L                                                                                </t>
  </si>
  <si>
    <t xml:space="preserve">ALLISON GAWURA ND LLC                                                                               </t>
  </si>
  <si>
    <t xml:space="preserve">LIGHTHOUSE FOR THE BLIND INC                                                                        </t>
  </si>
  <si>
    <t xml:space="preserve">AUBURN EYECARE CENTER LL                                                                            </t>
  </si>
  <si>
    <t xml:space="preserve">MIS PRIMEROS PASOS LLC                                                                              </t>
  </si>
  <si>
    <t xml:space="preserve">RODRIGUEZ BUENO  JESUS DAVID                                                                        </t>
  </si>
  <si>
    <t xml:space="preserve">SALAZAR  DANIELLE                                                                                   </t>
  </si>
  <si>
    <t xml:space="preserve">SQUAXIN ISLAND CHILD DEVEL CNTR                                                                     </t>
  </si>
  <si>
    <t xml:space="preserve">STATON  MELANIE L                                                                                   </t>
  </si>
  <si>
    <t xml:space="preserve">STENBERG  AUTUMN                                                                                    </t>
  </si>
  <si>
    <t xml:space="preserve">TENNEY  DULCE CANDY                                                                                 </t>
  </si>
  <si>
    <t xml:space="preserve">THOMAS  TIA ANN MARIE                                                                               </t>
  </si>
  <si>
    <t xml:space="preserve">UFFELMAN  JANNA AB                                                                                  </t>
  </si>
  <si>
    <t xml:space="preserve">VALDEZ PENALOZA  MA GUADALUPE                                                                       </t>
  </si>
  <si>
    <t xml:space="preserve">WOLFE  SARAH E                                                                                      </t>
  </si>
  <si>
    <t xml:space="preserve">DURANCEAU  KAREN F                                                                                  </t>
  </si>
  <si>
    <t xml:space="preserve">FARRINGTON-NICHOLS  TAMARA J                                                                        </t>
  </si>
  <si>
    <t xml:space="preserve">FLETCHER  LYLE GLENN                                                                                </t>
  </si>
  <si>
    <t xml:space="preserve">ENCHEFF  ROXANNE                                                                                    </t>
  </si>
  <si>
    <t xml:space="preserve">ALLERGY &amp; ASTHMA SPECIALTY SERV                                                                     </t>
  </si>
  <si>
    <t xml:space="preserve">ALSHAIBANI HAWRA                                                                                    </t>
  </si>
  <si>
    <t xml:space="preserve">AMERICAN BUILDERS &amp; CONTRACTORS                                                                     </t>
  </si>
  <si>
    <t xml:space="preserve">GURULE  SANTIAGO                                                                                    </t>
  </si>
  <si>
    <t xml:space="preserve">HALE  TASHA M                                                                                       </t>
  </si>
  <si>
    <t xml:space="preserve">HOWELL  ADAM CHRISTOPHER                                                                            </t>
  </si>
  <si>
    <t xml:space="preserve">MCEVOY  STEPHEN EUGENE                                                                              </t>
  </si>
  <si>
    <t xml:space="preserve">MONAHAN  DANA L.                                                                                    </t>
  </si>
  <si>
    <t xml:space="preserve">NGO  PHU HOANG DUC                                                                                  </t>
  </si>
  <si>
    <t xml:space="preserve">NIKULA  TAMMY M                                                                                     </t>
  </si>
  <si>
    <t xml:space="preserve">PEARSON  EMILY ELIZABETH                                                                            </t>
  </si>
  <si>
    <t xml:space="preserve">PEREZ GARCIA  JULIO                                                                                 </t>
  </si>
  <si>
    <t xml:space="preserve">PHIPPS  JOHN EARL                                                                                   </t>
  </si>
  <si>
    <t xml:space="preserve">DIAZ  RUBI B                                                                                        </t>
  </si>
  <si>
    <t xml:space="preserve">HETRICK  KIMBERLY L                                                                                 </t>
  </si>
  <si>
    <t xml:space="preserve">CYPRESS POINT VENTURES LLC                                                                          </t>
  </si>
  <si>
    <t xml:space="preserve">ANNEXIA HEALTH SERVICES, LLC                                                                        </t>
  </si>
  <si>
    <t xml:space="preserve">A NATURAL CHOICE                                                                                    </t>
  </si>
  <si>
    <t xml:space="preserve">AT COMFORT AFH LLC                                                                                  </t>
  </si>
  <si>
    <t xml:space="preserve">LESLIE &amp; CAMPBELL INC                                                                               </t>
  </si>
  <si>
    <t xml:space="preserve">ESKEW  FLORICEL LITERATO                                                                            </t>
  </si>
  <si>
    <t xml:space="preserve">NGUYEN  THANH HUU                                                                                   </t>
  </si>
  <si>
    <t xml:space="preserve">POINT DEFIANCE ZOOLOGICAL SOC                                                                       </t>
  </si>
  <si>
    <t xml:space="preserve">PACIFIC SUNSET PROPERTIES                                                                           </t>
  </si>
  <si>
    <t xml:space="preserve">BUBE  SUE ANN                                                                                       </t>
  </si>
  <si>
    <t xml:space="preserve">CIVIC EDUCATION WASHINGTON STATE                                                                    </t>
  </si>
  <si>
    <t xml:space="preserve">BROWN  TRACY LYNN                                                                                   </t>
  </si>
  <si>
    <t xml:space="preserve">DAVID EUGENE PENNER                                                                                 </t>
  </si>
  <si>
    <t xml:space="preserve">DAVITA RX LLC                                                                                       </t>
  </si>
  <si>
    <t xml:space="preserve">BREWSTER MARKETPLACE PHARMACY &amp;                                                                     </t>
  </si>
  <si>
    <t xml:space="preserve">AUTHENTIC TRANSFORMATIONS LLC                                                                       </t>
  </si>
  <si>
    <t xml:space="preserve">AVERY TINA                                                                                          </t>
  </si>
  <si>
    <t xml:space="preserve">AXIS PHYSICAL THERAPY INC                                                                           </t>
  </si>
  <si>
    <t xml:space="preserve">AZAMAT AFH LLC                                                                                      </t>
  </si>
  <si>
    <t xml:space="preserve">BELLEVUE MEDICAL CENTER                                                                             </t>
  </si>
  <si>
    <t xml:space="preserve">BADER  ANNETTE                                                                                      </t>
  </si>
  <si>
    <t xml:space="preserve">CAREPLUS FOOT AND ANKLE SPECIALI                                                                    </t>
  </si>
  <si>
    <t xml:space="preserve">ROSE  STEFAN T                                                                                      </t>
  </si>
  <si>
    <t xml:space="preserve">SALAS  VERONICA                                                                                     </t>
  </si>
  <si>
    <t xml:space="preserve">SERRANO  LAINIE KM                                                                                  </t>
  </si>
  <si>
    <t xml:space="preserve">SHUFELT  GEOFFREY D.                                                                                </t>
  </si>
  <si>
    <t xml:space="preserve">SMITH  GARY L                                                                                       </t>
  </si>
  <si>
    <t xml:space="preserve">STEPHENS  AMYAH GRACELYNN ANN                                                                       </t>
  </si>
  <si>
    <t xml:space="preserve">TELLES  ALEXIS M                                                                                    </t>
  </si>
  <si>
    <t xml:space="preserve">YEVSTIFIEIEVA  KRYSTYNA                                                                             </t>
  </si>
  <si>
    <t xml:space="preserve">CRENSHAW  KERRY STEPHEN                                                                             </t>
  </si>
  <si>
    <t xml:space="preserve">GARCIA  JAIMIE PAMELA                                                                               </t>
  </si>
  <si>
    <t xml:space="preserve">BOSSLER  JEFFREY M                                                                                  </t>
  </si>
  <si>
    <t xml:space="preserve">DAVIS  JACKSON E                                                                                    </t>
  </si>
  <si>
    <t xml:space="preserve">DEBOER  AARON CORNELIUS                                                                             </t>
  </si>
  <si>
    <t xml:space="preserve">HEATON  JUSTI RICHARD                                                                               </t>
  </si>
  <si>
    <t xml:space="preserve">LM FARMS JOINT VENTURE                                                                              </t>
  </si>
  <si>
    <t xml:space="preserve">M FARMS                                                                                             </t>
  </si>
  <si>
    <t xml:space="preserve">MILLER  TERRY M                                                                                     </t>
  </si>
  <si>
    <t xml:space="preserve">MOE  GERALD N                                                                                       </t>
  </si>
  <si>
    <t xml:space="preserve">POTTS  JAMES W                                                                                      </t>
  </si>
  <si>
    <t xml:space="preserve">VANDYK  GRANT R                                                                                     </t>
  </si>
  <si>
    <t xml:space="preserve">AUSTIN IRRIGATION SERVICES LLC                                                                      </t>
  </si>
  <si>
    <t xml:space="preserve">SKILL STRUCK INC                                                                                    </t>
  </si>
  <si>
    <t xml:space="preserve">LEXIA LEARNING SYSTEMS LLC                                                                          </t>
  </si>
  <si>
    <t xml:space="preserve">PATHFINDER VANCOUVER HOLDINGS LL                                                                    </t>
  </si>
  <si>
    <t xml:space="preserve">PURPOSE DIGNITY ACTION                                                                              </t>
  </si>
  <si>
    <t xml:space="preserve">SHENEFELT  LAURI D                                                                                  </t>
  </si>
  <si>
    <t xml:space="preserve">ALLYSON ALEXANDER                                                                                   </t>
  </si>
  <si>
    <t xml:space="preserve">ATORI  MARVELLOUS E                                                                                 </t>
  </si>
  <si>
    <t xml:space="preserve">ANDREW J KAPUST DDS PS                                                                              </t>
  </si>
  <si>
    <t xml:space="preserve">GHOFRANI  MOHIEDEAN                                                                                 </t>
  </si>
  <si>
    <t xml:space="preserve">ROOKS  JOHN JAMES  JR                                                                               </t>
  </si>
  <si>
    <t xml:space="preserve">GUARD-IT CORPORATION                                                                                </t>
  </si>
  <si>
    <t xml:space="preserve">TABORDA SOLUTIONS INC                                                                               </t>
  </si>
  <si>
    <t xml:space="preserve">BELLIS  YANCY MARC                                                                                  </t>
  </si>
  <si>
    <t xml:space="preserve">WILSON  KENDERICK                                                                                   </t>
  </si>
  <si>
    <t xml:space="preserve">BLANCHET  VICKIE ELLEN SVOBODA                                                                      </t>
  </si>
  <si>
    <t xml:space="preserve">AJUSO LLC                                                                                           </t>
  </si>
  <si>
    <t xml:space="preserve">ARORA CONSULTANTS LLC                                                                               </t>
  </si>
  <si>
    <t xml:space="preserve">BACKES, DARCIE J                                                                                    </t>
  </si>
  <si>
    <t xml:space="preserve">BUNTJER, MARK                                                                                       </t>
  </si>
  <si>
    <t xml:space="preserve">BETTER LIVING ADULT FAMILY HOME                                                                     </t>
  </si>
  <si>
    <t xml:space="preserve">BLESSED STREAMS AFH LLC                                                                             </t>
  </si>
  <si>
    <t xml:space="preserve">BLUE ORCHID ADULT FAMILY HOME LL                                                                    </t>
  </si>
  <si>
    <t xml:space="preserve">WILLIAMS  TROI                                                                                      </t>
  </si>
  <si>
    <t xml:space="preserve">COLMAN  DARRYL E                                                                                    </t>
  </si>
  <si>
    <t xml:space="preserve">STEVESON  NICHOLAS DON                                                                              </t>
  </si>
  <si>
    <t xml:space="preserve">KRISTEN HUNT                                                                                        </t>
  </si>
  <si>
    <t xml:space="preserve">DIPLOMAT SPECIALTY PHARMACY OF P                                                                    </t>
  </si>
  <si>
    <t xml:space="preserve">TIRHI  MICHELLE J                                                                                   </t>
  </si>
  <si>
    <t xml:space="preserve">WAGNER  MARLENE A                                                                                   </t>
  </si>
  <si>
    <t xml:space="preserve">FINGER  RICHARD S                                                                                   </t>
  </si>
  <si>
    <t xml:space="preserve">PICNIC POINT VILLA AFH LLC                                                                          </t>
  </si>
  <si>
    <t xml:space="preserve">ADVANCED CARE HOSPITAL OF MONTAN                                                                    </t>
  </si>
  <si>
    <t xml:space="preserve">PAYNE  SAMANTHA S                                                                                   </t>
  </si>
  <si>
    <t xml:space="preserve">POMY ADULT FAMILY HOME LLC                                                                          </t>
  </si>
  <si>
    <t xml:space="preserve">PRIMACARE ADULT FAMILY HOME LLC                                                                     </t>
  </si>
  <si>
    <t xml:space="preserve">PROPERTY MANAGEMENT PARTNERS LLC                                                                    </t>
  </si>
  <si>
    <t xml:space="preserve">SOLTYSIAK  KATHERINE ANNE                                                                           </t>
  </si>
  <si>
    <t xml:space="preserve">JOHNS WATERPROOFING COMPANY                                                                         </t>
  </si>
  <si>
    <t xml:space="preserve">BRICKEY  MATTHEW L                                                                                  </t>
  </si>
  <si>
    <t xml:space="preserve">AUTOGLASS PLUS INC                                                                                  </t>
  </si>
  <si>
    <t xml:space="preserve">BALANCED BEING INC                                                                                  </t>
  </si>
  <si>
    <t xml:space="preserve">CARE RX LLC                                                                                         </t>
  </si>
  <si>
    <t xml:space="preserve">LILIANA NAREZ                                                                                       </t>
  </si>
  <si>
    <t xml:space="preserve">MACBRIDE  VANESSA S.                                                                                </t>
  </si>
  <si>
    <t xml:space="preserve">MICHELE  FINCH                                                                                      </t>
  </si>
  <si>
    <t xml:space="preserve">PETERSON  BRIAN N                                                                                   </t>
  </si>
  <si>
    <t xml:space="preserve">ROBIN ZOOK                                                                                          </t>
  </si>
  <si>
    <t xml:space="preserve">CAMPBELL CHELSEA                                                                                    </t>
  </si>
  <si>
    <t xml:space="preserve">CARON OCEANNA                                                                                       </t>
  </si>
  <si>
    <t xml:space="preserve">BELLEVUE CHIROPRACTIC PS                                                                            </t>
  </si>
  <si>
    <t xml:space="preserve">MCKINNEYS APPLIANCE CENTER INC                                                                      </t>
  </si>
  <si>
    <t xml:space="preserve">CLEAR SIGHT NORTHWEST PS                                                                            </t>
  </si>
  <si>
    <t xml:space="preserve">BACKES, THOMAS                                                                                      </t>
  </si>
  <si>
    <t xml:space="preserve">BRAVO ENVIRONMENTAL NW INC                                                                          </t>
  </si>
  <si>
    <t xml:space="preserve">BRUKER SCIENTIFIC LLC                                                                               </t>
  </si>
  <si>
    <t xml:space="preserve">PUGET SOUND EMERGENCY RADIO NET                                                                     </t>
  </si>
  <si>
    <t xml:space="preserve">TREMBLAY  THOMAS R                                                                                  </t>
  </si>
  <si>
    <t xml:space="preserve">DP SOLUTIONS INC                                                                                    </t>
  </si>
  <si>
    <t xml:space="preserve">GEOPROFESSIONAL INNOVATION CORP                                                                     </t>
  </si>
  <si>
    <t xml:space="preserve">SPOKANE COUNTY SHERIFF COMMUNITY                                                                    </t>
  </si>
  <si>
    <t xml:space="preserve">AUDIO VIDEO EXCLUSIVES LLC                                                                          </t>
  </si>
  <si>
    <t xml:space="preserve">BLACKLAKE FIBERGLASS LLC                                                                            </t>
  </si>
  <si>
    <t xml:space="preserve">ENDERBY  JESS P                                                                                     </t>
  </si>
  <si>
    <t xml:space="preserve">GOODWAY TECHNOLOGIES CORP                                                                           </t>
  </si>
  <si>
    <t xml:space="preserve">WESTWOOD T I GROUP LLC                                                                              </t>
  </si>
  <si>
    <t xml:space="preserve">COASTAL TIMBER SALE LAYOUT LLC                                                                      </t>
  </si>
  <si>
    <t xml:space="preserve">D SCOTT STAYNER DDS PLLC                                                                            </t>
  </si>
  <si>
    <t xml:space="preserve">MIXZON INCORPORATED                                                                                 </t>
  </si>
  <si>
    <t xml:space="preserve">HURT  RACHELE A                                                                                     </t>
  </si>
  <si>
    <t xml:space="preserve">EQUIPMENT UNLIMITED SUPPLY INC                                                                      </t>
  </si>
  <si>
    <t xml:space="preserve">LOFTON  CECELIA J                                                                                   </t>
  </si>
  <si>
    <t xml:space="preserve">WEYRAUCH  AMANDA JO-MEGAN                                                                           </t>
  </si>
  <si>
    <t xml:space="preserve">QURESHI  NAJAM-US S                                                                                 </t>
  </si>
  <si>
    <t xml:space="preserve">REYNOLDS  SCOTT M                                                                                   </t>
  </si>
  <si>
    <t xml:space="preserve">KING CO PUBLIC HOSPITAL DIST 2                                                                      </t>
  </si>
  <si>
    <t xml:space="preserve">CATHOLIC CHARITIES DIOCESE OF YA                                                                    </t>
  </si>
  <si>
    <t xml:space="preserve">CHAD M ABRAMSON DC INC                                                                              </t>
  </si>
  <si>
    <t xml:space="preserve">CHEHALIS VALLEY HOUSING LP                                                                          </t>
  </si>
  <si>
    <t xml:space="preserve">CLARK  TYLER                                                                                        </t>
  </si>
  <si>
    <t xml:space="preserve">CLEAR HEARING AND AUDIOLOGY PLLC                                                                    </t>
  </si>
  <si>
    <t xml:space="preserve">CLEAR IN HOME CARE PLLC                                                                             </t>
  </si>
  <si>
    <t xml:space="preserve">KAINO  LISA ANN                                                                                     </t>
  </si>
  <si>
    <t xml:space="preserve">PUGET SOUND MIDWIVES &amp; BIRTH CEN                                                                    </t>
  </si>
  <si>
    <t xml:space="preserve">BROWNE  JOSHUA ERNEST                                                                               </t>
  </si>
  <si>
    <t xml:space="preserve">ALIJAGIC  HARIS                                                                                     </t>
  </si>
  <si>
    <t xml:space="preserve">BALETO  JORDAN C                                                                                    </t>
  </si>
  <si>
    <t xml:space="preserve">BOWSER  AARON M                                                                                     </t>
  </si>
  <si>
    <t xml:space="preserve">BRINK  BENJAMIN LEE                                                                                 </t>
  </si>
  <si>
    <t xml:space="preserve">MDE INC                                                                                             </t>
  </si>
  <si>
    <t xml:space="preserve">FOUR SEASONS PARK COMMUNITY CLUB                                                                    </t>
  </si>
  <si>
    <t xml:space="preserve">JESSEN  HERBERT J                                                                                   </t>
  </si>
  <si>
    <t xml:space="preserve">RAMDEV  MANISHA                                                                                     </t>
  </si>
  <si>
    <t xml:space="preserve">REBOOT CENTER FOR INNOVATIVE MED                                                                    </t>
  </si>
  <si>
    <t xml:space="preserve">CLEMENT  JAY D                                                                                      </t>
  </si>
  <si>
    <t xml:space="preserve">CZERWINSKI  AMY L                                                                                   </t>
  </si>
  <si>
    <t xml:space="preserve">DEESE  DANIEL P                                                                                     </t>
  </si>
  <si>
    <t xml:space="preserve">DODGE  TYLOR                                                                                        </t>
  </si>
  <si>
    <t xml:space="preserve">DUGGAN  BRENDA J                                                                                    </t>
  </si>
  <si>
    <t xml:space="preserve">WINHALL-RICE  JANE                                                                                  </t>
  </si>
  <si>
    <t xml:space="preserve">DR. STEPHEN NEVETT AND ASSOCIATE                                                                    </t>
  </si>
  <si>
    <t xml:space="preserve">BOZEMAN  ISAAC J                                                                                    </t>
  </si>
  <si>
    <t xml:space="preserve">BUTITTA  VINCENT LEARMONTH                                                                          </t>
  </si>
  <si>
    <t xml:space="preserve">CARRELL  SEAN O                                                                                     </t>
  </si>
  <si>
    <t xml:space="preserve">CELAYA  BRANDON MICHAEL                                                                             </t>
  </si>
  <si>
    <t xml:space="preserve">CROY  TRISHIA DANNELLE                                                                              </t>
  </si>
  <si>
    <t xml:space="preserve">DESGROSEILLIER  THOMAS JOSEPH                                                                       </t>
  </si>
  <si>
    <t xml:space="preserve">DESMUL  LINDSEY M                                                                                   </t>
  </si>
  <si>
    <t xml:space="preserve">SMITH  MATTHEW S                                                                                    </t>
  </si>
  <si>
    <t xml:space="preserve">STUEWE AND SONS INC                                                                                 </t>
  </si>
  <si>
    <t xml:space="preserve">GRITMAN MEDICAL CENTER, INC.                                                                        </t>
  </si>
  <si>
    <t xml:space="preserve">APPLE CONSULTING                                                                                    </t>
  </si>
  <si>
    <t xml:space="preserve">BLESSING ELDERLY CARE LLC                                                                           </t>
  </si>
  <si>
    <t xml:space="preserve">BLAIN  RENAE KRISTA LEEANN                                                                          </t>
  </si>
  <si>
    <t xml:space="preserve">LOGSTON  SARA A                                                                                     </t>
  </si>
  <si>
    <t xml:space="preserve">CAMPO  BONITA ROSE                                                                                  </t>
  </si>
  <si>
    <t xml:space="preserve">BARNES &amp; SONS PAINTING LLC                                                                          </t>
  </si>
  <si>
    <t xml:space="preserve">G&amp;G HEATING &amp; AIR CONDITIONING                                                                      </t>
  </si>
  <si>
    <t xml:space="preserve">MICHAELIS  JANENE M                                                                                 </t>
  </si>
  <si>
    <t xml:space="preserve">HOLLAND HEALTH SERVICES, INC.                                                                       </t>
  </si>
  <si>
    <t xml:space="preserve">IHS ACQUISITION XXX INC                                                                             </t>
  </si>
  <si>
    <t xml:space="preserve">COZY HAVEN ADULT FAMILY HOME LLC                                                                    </t>
  </si>
  <si>
    <t xml:space="preserve">DENBRODER TRISHA                                                                                    </t>
  </si>
  <si>
    <t xml:space="preserve">DARYL HAMILL                                                                                        </t>
  </si>
  <si>
    <t xml:space="preserve">KIM  YUN CHU                                                                                        </t>
  </si>
  <si>
    <t xml:space="preserve">OLSEN  STACIE ORALIA                                                                                </t>
  </si>
  <si>
    <t xml:space="preserve">JACKSON  CHRISTINA M                                                                                </t>
  </si>
  <si>
    <t xml:space="preserve">LUCAS  DARREN E                                                                                     </t>
  </si>
  <si>
    <t xml:space="preserve">DOC REQUEST LLC                                                                                     </t>
  </si>
  <si>
    <t xml:space="preserve">BONNEY LAKE PALACE AFH LLC                                                                          </t>
  </si>
  <si>
    <t xml:space="preserve">BRILLANTES  AUGUSTUS CESAR                                                                          </t>
  </si>
  <si>
    <t xml:space="preserve">BRYAN MEDICAL CENTER                                                                                </t>
  </si>
  <si>
    <t xml:space="preserve">CHERNOFF  SCOTT J                                                                                   </t>
  </si>
  <si>
    <t xml:space="preserve">GONZALES  CECILIA P                                                                                 </t>
  </si>
  <si>
    <t xml:space="preserve">HEGAMIN  JUSTIN ROBERT                                                                              </t>
  </si>
  <si>
    <t xml:space="preserve">PAULEY  BRANDON R                                                                                   </t>
  </si>
  <si>
    <t xml:space="preserve">REYES  GRACIELA                                                                                     </t>
  </si>
  <si>
    <t xml:space="preserve">SMITH  JUNGSOOK K                                                                                   </t>
  </si>
  <si>
    <t xml:space="preserve">TELEREM LLC                                                                                         </t>
  </si>
  <si>
    <t xml:space="preserve">DOGS ARE BARKING LIMITED                                                                            </t>
  </si>
  <si>
    <t xml:space="preserve">DOREEN ELMORE                                                                                       </t>
  </si>
  <si>
    <t xml:space="preserve">MORLA MARTIN                                                                                        </t>
  </si>
  <si>
    <t xml:space="preserve">NORIDIAN HEALTHCARE SOLUTION LLC                                                                    </t>
  </si>
  <si>
    <t xml:space="preserve">OBRIST  STEVEN TYLER                                                                                </t>
  </si>
  <si>
    <t xml:space="preserve">OLSEN  KATE JACLYN                                                                                  </t>
  </si>
  <si>
    <t xml:space="preserve">LANE  CASEY DREW                                                                                    </t>
  </si>
  <si>
    <t xml:space="preserve">GARCIA  BIANCA MARIE ANTOINETT                                                                      </t>
  </si>
  <si>
    <t xml:space="preserve">GARCIA  SALVADOR SANDOVAL                                                                           </t>
  </si>
  <si>
    <t xml:space="preserve">GRAVES  RYAN A                                                                                      </t>
  </si>
  <si>
    <t xml:space="preserve">HAMMONS  TRACY JEAN                                                                                 </t>
  </si>
  <si>
    <t xml:space="preserve">HILDRETH  BRYANT LEE                                                                                </t>
  </si>
  <si>
    <t xml:space="preserve">HORAN-POTTER  REBECCA L                                                                             </t>
  </si>
  <si>
    <t xml:space="preserve">KING  PAUL FERNANDO                                                                                 </t>
  </si>
  <si>
    <t xml:space="preserve">MAINE  JULIA L                                                                                      </t>
  </si>
  <si>
    <t xml:space="preserve">MATTHEWS  BORIS                                                                                     </t>
  </si>
  <si>
    <t xml:space="preserve">EDGEWOOD HEIGHTS LLC                                                                                </t>
  </si>
  <si>
    <t xml:space="preserve">EFFERTZ ASHTON                                                                                      </t>
  </si>
  <si>
    <t xml:space="preserve">EMBARR INC                                                                                          </t>
  </si>
  <si>
    <t xml:space="preserve">EMERALD GRACE ADULT FAMILY HOME                                                                     </t>
  </si>
  <si>
    <t xml:space="preserve">ZIRCHRON LLC                                                                                        </t>
  </si>
  <si>
    <t xml:space="preserve">DES MOINES DRUG STORE                                                                               </t>
  </si>
  <si>
    <t xml:space="preserve">NAVA  MARTHA                                                                                        </t>
  </si>
  <si>
    <t xml:space="preserve">HALDY  GREG A                                                                                       </t>
  </si>
  <si>
    <t xml:space="preserve">HEATH  TIMOTHY R                                                                                    </t>
  </si>
  <si>
    <t xml:space="preserve">HOSEA  KELLY LYNN                                                                                   </t>
  </si>
  <si>
    <t xml:space="preserve">KEREN  ILAI N                                                                                       </t>
  </si>
  <si>
    <t xml:space="preserve">MARTENS  AMBER FREE                                                                                 </t>
  </si>
  <si>
    <t xml:space="preserve">RILEY  PATRICIA LYNN                                                                                </t>
  </si>
  <si>
    <t xml:space="preserve">STEWART  KELSEY MARTEZ                                                                              </t>
  </si>
  <si>
    <t xml:space="preserve">WALNER  JOHN D                                                                                      </t>
  </si>
  <si>
    <t xml:space="preserve">ENCOMPASS RX, LLC                                                                                   </t>
  </si>
  <si>
    <t xml:space="preserve">FAMILY CHIROPRACTIC WELLNESS CEN                                                                    </t>
  </si>
  <si>
    <t xml:space="preserve">RICHARD  ALEXANDER GRANT                                                                            </t>
  </si>
  <si>
    <t xml:space="preserve">FRANCISCO M BACERDO DPM                                                                             </t>
  </si>
  <si>
    <t xml:space="preserve">CORAL  PAVLOVIC RIVAS                                                                               </t>
  </si>
  <si>
    <t xml:space="preserve">ELIZABETH CHAVEZ-MENDOZA                                                                            </t>
  </si>
  <si>
    <t xml:space="preserve">PATRICAI DAVIS                                                                                      </t>
  </si>
  <si>
    <t xml:space="preserve">ROBERT CUFF                                                                                         </t>
  </si>
  <si>
    <t xml:space="preserve">SARA MCGREGOR                                                                                       </t>
  </si>
  <si>
    <t xml:space="preserve">BROWN  JUNESCA JANTO                                                                                </t>
  </si>
  <si>
    <t xml:space="preserve">ELLIS  ANGELA M                                                                                     </t>
  </si>
  <si>
    <t xml:space="preserve">TANYA LUKE                                                                                          </t>
  </si>
  <si>
    <t xml:space="preserve">WATT  STEFANIE J                                                                                    </t>
  </si>
  <si>
    <t xml:space="preserve">ADVANCED CLASSROOM TECHNOLOGIES                                                                     </t>
  </si>
  <si>
    <t xml:space="preserve">HARPER'S PHARMACY, INC                                                                              </t>
  </si>
  <si>
    <t xml:space="preserve">HOLLAND MEDICAL SERVICES INC                                                                        </t>
  </si>
  <si>
    <t xml:space="preserve">ELLENSBURG DOWNTOWN PHARMACY                                                                        </t>
  </si>
  <si>
    <t xml:space="preserve">ERIC S HUSSEY, OD                                                                                   </t>
  </si>
  <si>
    <t xml:space="preserve">RUTLEDGE ALEXANDRA                                                                                  </t>
  </si>
  <si>
    <t xml:space="preserve">G.KAUR OD, LLC                                                                                      </t>
  </si>
  <si>
    <t xml:space="preserve">HALCYON RX INC                                                                                      </t>
  </si>
  <si>
    <t xml:space="preserve">HERITAGE BIOLOGICS, LLC                                                                             </t>
  </si>
  <si>
    <t xml:space="preserve">SAQUOYA'S SUPPORTED LIVING                                                                          </t>
  </si>
  <si>
    <t xml:space="preserve">EVERGREEN MEDICAL GROUP                                                                             </t>
  </si>
  <si>
    <t xml:space="preserve">OLIVER  AMBER                                                                                       </t>
  </si>
  <si>
    <t xml:space="preserve">WALSH  MEGAN M                                                                                      </t>
  </si>
  <si>
    <t xml:space="preserve">FAILOR, CYNTHIA                                                                                     </t>
  </si>
  <si>
    <t xml:space="preserve">FAVENT CARE AFH LLC                                                                                 </t>
  </si>
  <si>
    <t xml:space="preserve">HALL  TYLER JOSIAH                                                                                  </t>
  </si>
  <si>
    <t xml:space="preserve">BRAGIEL  SHANNON M                                                                                  </t>
  </si>
  <si>
    <t xml:space="preserve">FLOYD D SMITH INTERNAL MEDICINE                                                                     </t>
  </si>
  <si>
    <t xml:space="preserve">FLYNN  TIMOTHY                                                                                      </t>
  </si>
  <si>
    <t xml:space="preserve">FOLLETT HIGHER EDUCATION GRP                                                                        </t>
  </si>
  <si>
    <t xml:space="preserve">FRANKLIN, CHRISTINA                                                                                 </t>
  </si>
  <si>
    <t xml:space="preserve">FUNCTIONAL BEHAVIOR SOLUTIONS                                                                       </t>
  </si>
  <si>
    <t xml:space="preserve">GALILEE AFH LLC                                                                                     </t>
  </si>
  <si>
    <t xml:space="preserve">ASPIRE PHYSICAL THERAPY LLC                                                                         </t>
  </si>
  <si>
    <t xml:space="preserve">ASSURED LOVING CARE AFH II LLC                                                                      </t>
  </si>
  <si>
    <t xml:space="preserve">US DEPARTMENT OF EDUCATION                                                                          </t>
  </si>
  <si>
    <t xml:space="preserve">CAPITOL CROSSING LLC                                                                                </t>
  </si>
  <si>
    <t xml:space="preserve">CARPE DIEM ACADEMY CORPORATION                                                                      </t>
  </si>
  <si>
    <t xml:space="preserve">GINA R THOMPSON MD PLCC                                                                             </t>
  </si>
  <si>
    <t xml:space="preserve">GMD RENTON LLLP                                                                                     </t>
  </si>
  <si>
    <t xml:space="preserve">PRATT  KAITLIN V                                                                                    </t>
  </si>
  <si>
    <t xml:space="preserve">ASTRACARE ADULT FAMILY HOME, LLC                                                                    </t>
  </si>
  <si>
    <t xml:space="preserve">BARTON HEALTHCARE SYSTEM                                                                            </t>
  </si>
  <si>
    <t xml:space="preserve">LUCAS  JENNIFER V.                                                                                  </t>
  </si>
  <si>
    <t xml:space="preserve">VSC INC                                                                                             </t>
  </si>
  <si>
    <t xml:space="preserve">THOMPSON  CLAUDETTE                                                                                 </t>
  </si>
  <si>
    <t xml:space="preserve">JONES FAMILY EYECARE                                                                                </t>
  </si>
  <si>
    <t xml:space="preserve">BETTER LIFE ADULT FAMILY HOME LL                                                                    </t>
  </si>
  <si>
    <t xml:space="preserve">CASCADIA CLUBHOUSE                                                                                  </t>
  </si>
  <si>
    <t xml:space="preserve">CENTER FOR NEUROHEALTH INC                                                                          </t>
  </si>
  <si>
    <t xml:space="preserve">MARTELL  PHILIP J                                                                                   </t>
  </si>
  <si>
    <t xml:space="preserve">SAMPSON  NICOLE S                                                                                   </t>
  </si>
  <si>
    <t xml:space="preserve">AGONOY  KAY-DEE LYNN                                                                                </t>
  </si>
  <si>
    <t xml:space="preserve">ANDERSON  CARON                                                                                     </t>
  </si>
  <si>
    <t xml:space="preserve">GREEN RIVER AUBURN LLC                                                                              </t>
  </si>
  <si>
    <t xml:space="preserve">HAMILTON KELLY L                                                                                    </t>
  </si>
  <si>
    <t xml:space="preserve">HANSEN  DANIEL                                                                                      </t>
  </si>
  <si>
    <t xml:space="preserve">BEHEROES LLC                                                                                        </t>
  </si>
  <si>
    <t xml:space="preserve">REDD ZONE LLC                                                                                       </t>
  </si>
  <si>
    <t xml:space="preserve">FSP ENGINEERS PLLC                                                                                  </t>
  </si>
  <si>
    <t xml:space="preserve">COLLINS  KENNETH F                                                                                  </t>
  </si>
  <si>
    <t xml:space="preserve">TWIN HARBORS WILDLIFE CENTER                                                                        </t>
  </si>
  <si>
    <t xml:space="preserve">OSTROM  THOMAS W                                                                                    </t>
  </si>
  <si>
    <t xml:space="preserve">VERBIT INC                                                                                          </t>
  </si>
  <si>
    <t xml:space="preserve">LAWRENCE  DONNA                                                                                     </t>
  </si>
  <si>
    <t xml:space="preserve">BELSHAW  KRISTOFER CAROL DOHERTY                                                                    </t>
  </si>
  <si>
    <t xml:space="preserve">COMPASS RESOURCE MANAGEMENT LTD                                                                     </t>
  </si>
  <si>
    <t xml:space="preserve">ANDERSON  DANIEL LEE                                                                                </t>
  </si>
  <si>
    <t xml:space="preserve">BARBER  CLAYTON JOSEPH                                                                              </t>
  </si>
  <si>
    <t xml:space="preserve">BRANDT  ELLE JAXSEN                                                                                 </t>
  </si>
  <si>
    <t xml:space="preserve">BROWN  GREGORY ALLEN                                                                                </t>
  </si>
  <si>
    <t xml:space="preserve">ROTTELL  KATHERINE J                                                                                </t>
  </si>
  <si>
    <t xml:space="preserve">BERBELLS  SCOTT A                                                                                   </t>
  </si>
  <si>
    <t xml:space="preserve">BLAZINA  SAMMYRA                                                                                    </t>
  </si>
  <si>
    <t xml:space="preserve">BROADWAY  DOUGLAS H                                                                                 </t>
  </si>
  <si>
    <t xml:space="preserve">MCALLEN HOSPITALS LP                                                                                </t>
  </si>
  <si>
    <t xml:space="preserve">MED-CARE DIABETIC AND MEDICAL SU                                                                    </t>
  </si>
  <si>
    <t xml:space="preserve">MEDMINDER SYSTEMS INC                                                                               </t>
  </si>
  <si>
    <t xml:space="preserve">CORNERSTONE APARTMENTS LLC                                                                          </t>
  </si>
  <si>
    <t xml:space="preserve">HANSEN HAWKINS AND WUERCH PLLC                                                                      </t>
  </si>
  <si>
    <t xml:space="preserve">JACKSON  GUNNER V                                                                                   </t>
  </si>
  <si>
    <t xml:space="preserve">MAYBERRY  BENJAMIN ORION                                                                            </t>
  </si>
  <si>
    <t xml:space="preserve">MCMULLEN  JOHN G                                                                                    </t>
  </si>
  <si>
    <t xml:space="preserve">SCHALK  KATHRYN C                                                                                   </t>
  </si>
  <si>
    <t xml:space="preserve">STEFFEN  ERIC T                                                                                     </t>
  </si>
  <si>
    <t xml:space="preserve">WILTSE  ANDREW JAMES                                                                                </t>
  </si>
  <si>
    <t xml:space="preserve">WOOD  PAUL D                                                                                        </t>
  </si>
  <si>
    <t xml:space="preserve">MOBIMEDS, INC                                                                                       </t>
  </si>
  <si>
    <t xml:space="preserve">NHA-TRAN D TRAN DDS PS                                                                              </t>
  </si>
  <si>
    <t xml:space="preserve">GLASS DOOR  THE                                                                                     </t>
  </si>
  <si>
    <t xml:space="preserve">SIGNGLASSES LLC                                                                                     </t>
  </si>
  <si>
    <t xml:space="preserve">BOONE  JERRY EARL                                                                                   </t>
  </si>
  <si>
    <t xml:space="preserve">KUNKLE  CARLEY DEE                                                                                  </t>
  </si>
  <si>
    <t xml:space="preserve">LUKE  CALVIN GEE                                                                                    </t>
  </si>
  <si>
    <t xml:space="preserve">MAST  LOGAN JEFFREY                                                                                 </t>
  </si>
  <si>
    <t xml:space="preserve">UMASS GLOBAL                                                                                        </t>
  </si>
  <si>
    <t xml:space="preserve">ICARE4U AFH LLC                                                                                     </t>
  </si>
  <si>
    <t xml:space="preserve">PETERSON  ALLISON T                                                                                 </t>
  </si>
  <si>
    <t xml:space="preserve">TORRES  ELIZABETH                                                                                   </t>
  </si>
  <si>
    <t xml:space="preserve">NIMBLE PHARMACY, INC.                                                                               </t>
  </si>
  <si>
    <t xml:space="preserve">INNER PEACE THERAPY LLC                                                                             </t>
  </si>
  <si>
    <t xml:space="preserve">IRAQI COMMUNITY CENTER OF WA                                                                        </t>
  </si>
  <si>
    <t xml:space="preserve">JEFFERSON FAMILY PHARMACY INC.                                                                      </t>
  </si>
  <si>
    <t xml:space="preserve">KENNEWICK PUBLIC HOSPITAL DISTRI                                                                    </t>
  </si>
  <si>
    <t xml:space="preserve">CONSISTENT CARE SERVICES SPC PS                                                                     </t>
  </si>
  <si>
    <t xml:space="preserve">K &amp; D PARK ADULT FAMILY HOME LLC                                                                    </t>
  </si>
  <si>
    <t xml:space="preserve">SPOKANE VALLEY EAR NOSE &amp; THROAT                                                                    </t>
  </si>
  <si>
    <t xml:space="preserve">STEVEN D LEWIS OD PLLC                                                                              </t>
  </si>
  <si>
    <t xml:space="preserve">CHILDREN FIRST PEDIATRICS                                                                           </t>
  </si>
  <si>
    <t xml:space="preserve">JA COLONIAL LLC                                                                                     </t>
  </si>
  <si>
    <t xml:space="preserve">KITSAP CO CONSOLIDATED HOUS AUTH                                                                    </t>
  </si>
  <si>
    <t xml:space="preserve">KLEMP OPTOMETRY                                                                                     </t>
  </si>
  <si>
    <t xml:space="preserve">KOCHHAR  MOLINA K                                                                                   </t>
  </si>
  <si>
    <t xml:space="preserve">KESTRA MEDICAL TECHNOLOGY SERVIC                                                                    </t>
  </si>
  <si>
    <t xml:space="preserve">KIRK PATRICK FAMILY CARE PS                                                                         </t>
  </si>
  <si>
    <t xml:space="preserve">KMART OF WASHINGTON LLC                                                                             </t>
  </si>
  <si>
    <t xml:space="preserve">LINCOLN COUNTY DRUG                                                                                 </t>
  </si>
  <si>
    <t xml:space="preserve">LUCKEN CARE AFH, LLC                                                                                </t>
  </si>
  <si>
    <t xml:space="preserve">MCNAMARA, WINIFRED                                                                                  </t>
  </si>
  <si>
    <t xml:space="preserve">NEBRASKA MEDICAL CENTER                                                                             </t>
  </si>
  <si>
    <t xml:space="preserve">FENSTERMAKER  ELISEBETH S                                                                           </t>
  </si>
  <si>
    <t xml:space="preserve">GARCIA  GLORIA                                                                                      </t>
  </si>
  <si>
    <t xml:space="preserve">KENNEDY  LORELEI                                                                                    </t>
  </si>
  <si>
    <t xml:space="preserve">HARDESTY  RYAN MICHAEL                                                                              </t>
  </si>
  <si>
    <t xml:space="preserve">MOXLEY  NOEL H                                                                                      </t>
  </si>
  <si>
    <t xml:space="preserve">AMERICAN ART COMPANY INC                                                                            </t>
  </si>
  <si>
    <t xml:space="preserve">FLEDDERJOHANN  SHANNA L                                                                             </t>
  </si>
  <si>
    <t xml:space="preserve">VALU  VAEOMATOKA                                                                                    </t>
  </si>
  <si>
    <t xml:space="preserve">CLEARWATER NEUROSCIENCES PLLC                                                                       </t>
  </si>
  <si>
    <t xml:space="preserve">MUELLER  MAUREEN B                                                                                  </t>
  </si>
  <si>
    <t xml:space="preserve">MAYA CARE HOME LLC                                                                                  </t>
  </si>
  <si>
    <t xml:space="preserve">RUSH PROCESS SERVICE INC                                                                            </t>
  </si>
  <si>
    <t xml:space="preserve">BENNETT  KELLI A                                                                                    </t>
  </si>
  <si>
    <t xml:space="preserve">LINH Q NGUYEN                                                                                       </t>
  </si>
  <si>
    <t xml:space="preserve">LJS FURNESS DRUG INC                                                                                </t>
  </si>
  <si>
    <t xml:space="preserve">MEDICAL ARTS ASSOCIATES PS                                                                          </t>
  </si>
  <si>
    <t xml:space="preserve">MILL POINTE LLC                                                                                     </t>
  </si>
  <si>
    <t xml:space="preserve">CUMMINGS  JOHN KERRY                                                                                </t>
  </si>
  <si>
    <t xml:space="preserve">EVENSON  ANNE M                                                                                     </t>
  </si>
  <si>
    <t xml:space="preserve">PALACIOS  JESSE JOEL MUNA                                                                           </t>
  </si>
  <si>
    <t xml:space="preserve">READINESS TO LEARN                                                                                  </t>
  </si>
  <si>
    <t xml:space="preserve">REYNA  BRANDI LIN                                                                                   </t>
  </si>
  <si>
    <t xml:space="preserve">SAUDER  STEVEN ROBERT MATTILA                                                                       </t>
  </si>
  <si>
    <t xml:space="preserve">SINCLAIR  SHARON ELISE                                                                              </t>
  </si>
  <si>
    <t xml:space="preserve">SNELL  ELIZABETH JEAN                                                                               </t>
  </si>
  <si>
    <t xml:space="preserve">TOPAI  JORDAN                                                                                       </t>
  </si>
  <si>
    <t xml:space="preserve">WADE  BENJAMIN                                                                                      </t>
  </si>
  <si>
    <t xml:space="preserve">BRUNER  CASANDRA                                                                                    </t>
  </si>
  <si>
    <t xml:space="preserve">KNIGHTEN  WILLIAM KYLE                                                                              </t>
  </si>
  <si>
    <t xml:space="preserve">IBANEZ  ALYSSA MAY                                                                                  </t>
  </si>
  <si>
    <t xml:space="preserve">OPERATION RED DOT LLC                                                                               </t>
  </si>
  <si>
    <t xml:space="preserve">MURRELL CARL J                                                                                      </t>
  </si>
  <si>
    <t xml:space="preserve">NEST ADULT FAMILY HOME                                                                              </t>
  </si>
  <si>
    <t xml:space="preserve">PARTS AUTHORITY LLC                                                                                 </t>
  </si>
  <si>
    <t xml:space="preserve">STAFFORD PRESS                                                                                      </t>
  </si>
  <si>
    <t xml:space="preserve">ACEVEDA  JESSICA ANN KLEIN                                                                          </t>
  </si>
  <si>
    <t xml:space="preserve">ANDERSON  ASHLEY                                                                                    </t>
  </si>
  <si>
    <t xml:space="preserve">ARNO  LIANA CHRISTINE                                                                               </t>
  </si>
  <si>
    <t xml:space="preserve">BARKER  BENJAMIN STEPHEN HONG                                                                       </t>
  </si>
  <si>
    <t xml:space="preserve">WEIXEL  JOHN A                                                                                      </t>
  </si>
  <si>
    <t xml:space="preserve">CARDAMENIS  STEPHEN                                                                                 </t>
  </si>
  <si>
    <t xml:space="preserve">OKANOGAN VALLEY PROFESSIONAL PHA                                                                    </t>
  </si>
  <si>
    <t xml:space="preserve">OLYMPIA HEALTH INC                                                                                  </t>
  </si>
  <si>
    <t xml:space="preserve">BIG CREEK FIREFIGHTERS ASSOC                                                                        </t>
  </si>
  <si>
    <t xml:space="preserve">BILODEAU  MAKAYLA                                                                                   </t>
  </si>
  <si>
    <t xml:space="preserve">BISHOP  KENDA                                                                                       </t>
  </si>
  <si>
    <t xml:space="preserve">BOEING COMPANY  THE                                                                                 </t>
  </si>
  <si>
    <t xml:space="preserve">BUSCH  ZACHARY                                                                                      </t>
  </si>
  <si>
    <t xml:space="preserve">CHAO  CAMERON                                                                                       </t>
  </si>
  <si>
    <t xml:space="preserve">BIRESAW  BLEN                                                                                       </t>
  </si>
  <si>
    <t xml:space="preserve">BROWN  JORDAN                                                                                       </t>
  </si>
  <si>
    <t xml:space="preserve">CHEWELAH RURAL AMBULANCE                                                                            </t>
  </si>
  <si>
    <t xml:space="preserve">NEW SPINE PLLC                                                                                      </t>
  </si>
  <si>
    <t xml:space="preserve">NEWMAN  MITCHELL MICHAEL                                                                            </t>
  </si>
  <si>
    <t xml:space="preserve">DANIEL  JAMISON DAVID                                                                               </t>
  </si>
  <si>
    <t xml:space="preserve">WEAVER  STANLEY                                                                                     </t>
  </si>
  <si>
    <t xml:space="preserve">CARNELIAN AFH LLC                                                                                   </t>
  </si>
  <si>
    <t xml:space="preserve">HENDEN ELECTRIC INC                                                                                 </t>
  </si>
  <si>
    <t xml:space="preserve">MITTELSTAEDT  TYLER                                                                                 </t>
  </si>
  <si>
    <t xml:space="preserve">PROUTY  CHRIS A                                                                                     </t>
  </si>
  <si>
    <t xml:space="preserve">RIDGE CONDOMINIUM OWNERS ASSOC                                                                      </t>
  </si>
  <si>
    <t xml:space="preserve">SECTION 20 LLC                                                                                      </t>
  </si>
  <si>
    <t xml:space="preserve">LAWRENCE  TIMOTHY                                                                                   </t>
  </si>
  <si>
    <t xml:space="preserve">CENTRAL WASHINGTON NURSERY LLC                                                                      </t>
  </si>
  <si>
    <t xml:space="preserve">GLASGOW  JOSHUA D                                                                                   </t>
  </si>
  <si>
    <t xml:space="preserve">OUR LADY OF LOURDES -CAH                                                                            </t>
  </si>
  <si>
    <t xml:space="preserve">CLARK COUNTY FPD 6                                                                                  </t>
  </si>
  <si>
    <t xml:space="preserve">COCKRELL  KASSIDY                                                                                   </t>
  </si>
  <si>
    <t xml:space="preserve">CROWN-PAYNE  KANDICE                                                                                </t>
  </si>
  <si>
    <t xml:space="preserve">DEBELLIS  LINDSAY                                                                                   </t>
  </si>
  <si>
    <t xml:space="preserve">DEER PARK AMBULANCE INC                                                                             </t>
  </si>
  <si>
    <t xml:space="preserve">DELEON  GERARD PAUL                                                                                 </t>
  </si>
  <si>
    <t xml:space="preserve">DESROSIERS  WILLOW D                                                                                </t>
  </si>
  <si>
    <t xml:space="preserve">DEWEESE  ERIN L                                                                                     </t>
  </si>
  <si>
    <t xml:space="preserve">FALL CITY WATER DIST NO 127                                                                         </t>
  </si>
  <si>
    <t xml:space="preserve">SUNRISE PALACE AFH LLC                                                                              </t>
  </si>
  <si>
    <t xml:space="preserve">DAVISSON  KAITLIN O                                                                                 </t>
  </si>
  <si>
    <t xml:space="preserve">DOUGLAS CO HOSPITAL DIST 2                                                                          </t>
  </si>
  <si>
    <t xml:space="preserve">EAGLE LM5 INTERMEDIATE LLC                                                                          </t>
  </si>
  <si>
    <t xml:space="preserve">PARK CENTER INC                                                                                     </t>
  </si>
  <si>
    <t xml:space="preserve">PAULA SERENE LLC                                                                                    </t>
  </si>
  <si>
    <t xml:space="preserve">PAYNEF INC                                                                                          </t>
  </si>
  <si>
    <t xml:space="preserve">HYDROGEOLOGY SYMPOSIUM                                                                              </t>
  </si>
  <si>
    <t xml:space="preserve">EUROFINS BIO DIAGNOSTICS INC                                                                        </t>
  </si>
  <si>
    <t xml:space="preserve">GARCIA  RACHEL                                                                                      </t>
  </si>
  <si>
    <t xml:space="preserve">KARANU  GEORGE CHRISTOPHER                                                                          </t>
  </si>
  <si>
    <t xml:space="preserve">LAWSON  BRETT THOMAS                                                                                </t>
  </si>
  <si>
    <t xml:space="preserve">MAIR  IAN THOMAS                                                                                    </t>
  </si>
  <si>
    <t xml:space="preserve">MARTIN  CHRYSTYNE LOUISE                                                                            </t>
  </si>
  <si>
    <t xml:space="preserve">MINTER  SARAH ELIZABETH                                                                             </t>
  </si>
  <si>
    <t xml:space="preserve">WISOR  LARRY PAUL                                                                                   </t>
  </si>
  <si>
    <t xml:space="preserve">OKANOGAN COUNTY HISTORICAL SOCIE                                                                    </t>
  </si>
  <si>
    <t xml:space="preserve">DEAN DAVIS PHOTOGRAPHY INC                                                                          </t>
  </si>
  <si>
    <t xml:space="preserve">STEER DAVIES &amp; GLEAVE INC                                                                           </t>
  </si>
  <si>
    <t xml:space="preserve">SWOZ CONSULTING LLC                                                                                 </t>
  </si>
  <si>
    <t xml:space="preserve">THE HEARING CENTER PS                                                                               </t>
  </si>
  <si>
    <t xml:space="preserve">ONURI INC                                                                                           </t>
  </si>
  <si>
    <t xml:space="preserve">GARRETT  ALYSSA CHRISTINE                                                                           </t>
  </si>
  <si>
    <t xml:space="preserve">GRAYS HARBOR CO FD 17                                                                               </t>
  </si>
  <si>
    <t xml:space="preserve">GRAYS HARBOR CO FPD 6                                                                               </t>
  </si>
  <si>
    <t xml:space="preserve">HERMACH  ALICE A                                                                                    </t>
  </si>
  <si>
    <t xml:space="preserve">JEFFERY  MATTHEW                                                                                    </t>
  </si>
  <si>
    <t xml:space="preserve">KENNEWICK  CITY FIRE DEPT                                                                           </t>
  </si>
  <si>
    <t xml:space="preserve">KING CO FD  44                                                                                      </t>
  </si>
  <si>
    <t xml:space="preserve">PUD 1 OF DOUGLAS COUNTY                                                                             </t>
  </si>
  <si>
    <t xml:space="preserve">KITTITAS CO HOSP DIST 2                                                                             </t>
  </si>
  <si>
    <t xml:space="preserve">KLICKITAT CO EMS DIST 1                                                                             </t>
  </si>
  <si>
    <t xml:space="preserve">KNOWLES  MAKINZIE                                                                                   </t>
  </si>
  <si>
    <t xml:space="preserve">LEWIS CO FIRE DISTRICT 20                                                                           </t>
  </si>
  <si>
    <t xml:space="preserve">LEWIS COUNTY FIRE DISTRICT 6                                                                        </t>
  </si>
  <si>
    <t xml:space="preserve">LEWISTON  CITY OF                                                                                   </t>
  </si>
  <si>
    <t xml:space="preserve">LYNCH  MAUREEN THERESA                                                                              </t>
  </si>
  <si>
    <t xml:space="preserve">MATTHEWS  REBEKA ANN                                                                                </t>
  </si>
  <si>
    <t xml:space="preserve">MAY  KARA                                                                                           </t>
  </si>
  <si>
    <t xml:space="preserve">MCCOY  APRIL KAYE                                                                                   </t>
  </si>
  <si>
    <t xml:space="preserve">MITCHELL  ERIC LOCHIEL                                                                              </t>
  </si>
  <si>
    <t xml:space="preserve">MOON  ALICE MARIE                                                                                   </t>
  </si>
  <si>
    <t xml:space="preserve">NORTH WHATCOM FIRE &amp; RESCUE                                                                         </t>
  </si>
  <si>
    <t xml:space="preserve">GILLOOLY  PETER R                                                                                   </t>
  </si>
  <si>
    <t xml:space="preserve">MOUNTAIN RESCUE COUNCIL                                                                             </t>
  </si>
  <si>
    <t xml:space="preserve">NICHOLS  THOMAS ROSS                                                                                </t>
  </si>
  <si>
    <t xml:space="preserve">INGEVITY CORPORATION                                                                                </t>
  </si>
  <si>
    <t xml:space="preserve">INNOVATIVE PRECAST LLC                                                                              </t>
  </si>
  <si>
    <t xml:space="preserve">DAVIDSON  PATRICK E                                                                                 </t>
  </si>
  <si>
    <t xml:space="preserve">REDEEMER CHURCH                                                                                     </t>
  </si>
  <si>
    <t xml:space="preserve">OKANOGAN CO FIRE PROT DIST 16                                                                       </t>
  </si>
  <si>
    <t xml:space="preserve">PACIFIC COUNTY FPD 4                                                                                </t>
  </si>
  <si>
    <t xml:space="preserve">PALOUSE  CITY OF                                                                                    </t>
  </si>
  <si>
    <t xml:space="preserve">PARADISE ESTATES COMMUNITY CLUB                                                                     </t>
  </si>
  <si>
    <t xml:space="preserve">PETRIN  KERA LYNE SCOTT                                                                             </t>
  </si>
  <si>
    <t xml:space="preserve">PIERCE COUNTY -FIRE DIST 16                                                                         </t>
  </si>
  <si>
    <t xml:space="preserve">POWER OF TWO - TOGETHER WE OVERC                                                                    </t>
  </si>
  <si>
    <t xml:space="preserve">DDM AFH LLC                                                                                         </t>
  </si>
  <si>
    <t xml:space="preserve">DIAGNOSTIC RADIOLOGIST PC                                                                           </t>
  </si>
  <si>
    <t xml:space="preserve">DOUBLE Z INC                                                                                        </t>
  </si>
  <si>
    <t xml:space="preserve">DR JOHN A BRIGGS LLC                                                                                </t>
  </si>
  <si>
    <t xml:space="preserve">CHAVEZ MARIA                                                                                        </t>
  </si>
  <si>
    <t xml:space="preserve">PHARM-A-SAVE INC                                                                                    </t>
  </si>
  <si>
    <t xml:space="preserve">PHIBBS CAMANO PHARMACY PC                                                                           </t>
  </si>
  <si>
    <t xml:space="preserve">REBUILDING &amp; HARDFACING INC                                                                         </t>
  </si>
  <si>
    <t xml:space="preserve">T&amp;M RESTORATION LLC                                                                                 </t>
  </si>
  <si>
    <t xml:space="preserve">SCHMELTZ  JOHN M                                                                                    </t>
  </si>
  <si>
    <t xml:space="preserve">POSTMEDS, INC.                                                                                      </t>
  </si>
  <si>
    <t xml:space="preserve">PRIMMER PATRICIA L                                                                                  </t>
  </si>
  <si>
    <t xml:space="preserve">PROVIDENCE HEALTH &amp; SERVICES - O                                                                    </t>
  </si>
  <si>
    <t xml:space="preserve">RAINIER RECOVERY CENTERS LLC                                                                        </t>
  </si>
  <si>
    <t xml:space="preserve">RELIANT RX                                                                                          </t>
  </si>
  <si>
    <t xml:space="preserve">NORTH RIVER SCHOOL DISTRICT                                                                         </t>
  </si>
  <si>
    <t xml:space="preserve">GLENWOOD SCHOOL DIST 401                                                                            </t>
  </si>
  <si>
    <t xml:space="preserve">SOVOS COMPLIANCE LLC                                                                                </t>
  </si>
  <si>
    <t xml:space="preserve">BOEING INC PLATING TRUST                                                                            </t>
  </si>
  <si>
    <t xml:space="preserve">DUFFEY DEVA                                                                                         </t>
  </si>
  <si>
    <t xml:space="preserve">HALL  RUSSELL JAMES                                                                                 </t>
  </si>
  <si>
    <t xml:space="preserve">HAUGEN  ANNA ELIZABETH                                                                              </t>
  </si>
  <si>
    <t xml:space="preserve">KLICKITAT COUNTY FIRE DIST 15                                                                       </t>
  </si>
  <si>
    <t xml:space="preserve">LAMKIN  CASSANDRA J                                                                                 </t>
  </si>
  <si>
    <t xml:space="preserve">LEWIS CO FIRE DIST 3                                                                                </t>
  </si>
  <si>
    <t xml:space="preserve">LEWIS CO FIRE DISTRICT 13                                                                           </t>
  </si>
  <si>
    <t xml:space="preserve">LEWIS CO FPD 14                                                                                     </t>
  </si>
  <si>
    <t xml:space="preserve">LINCOLN CO FPD 8                                                                                    </t>
  </si>
  <si>
    <t xml:space="preserve">LUDLUM  CAITLYN                                                                                     </t>
  </si>
  <si>
    <t xml:space="preserve">MASON CO FD 12                                                                                      </t>
  </si>
  <si>
    <t xml:space="preserve">SALINA FAMILY CHIROPRACTIC                                                                          </t>
  </si>
  <si>
    <t xml:space="preserve">SB MEDICAL PS                                                                                       </t>
  </si>
  <si>
    <t xml:space="preserve">ROE AND ROE DRUG INC                                                                                </t>
  </si>
  <si>
    <t xml:space="preserve">SAN JUAN ISLAND MIDWIFERY                                                                           </t>
  </si>
  <si>
    <t xml:space="preserve">SEATTLE NATUROPATHY &amp; ACUPUNCTUR                                                                    </t>
  </si>
  <si>
    <t xml:space="preserve">ANDERSON  TREVOR D                                                                                  </t>
  </si>
  <si>
    <t xml:space="preserve">BERRY  BRADLEY H                                                                                    </t>
  </si>
  <si>
    <t xml:space="preserve">FUCHS  STACEY JO                                                                                    </t>
  </si>
  <si>
    <t xml:space="preserve">HANNA  JOHN LENON                                                                                   </t>
  </si>
  <si>
    <t xml:space="preserve">HUGHES  PETER                                                                                       </t>
  </si>
  <si>
    <t xml:space="preserve">SIBBORN  LYDIA                                                                                      </t>
  </si>
  <si>
    <t xml:space="preserve">MYERS  ANNA NICOLE                                                                                  </t>
  </si>
  <si>
    <t xml:space="preserve">PALAWAR  AILEEN G                                                                                   </t>
  </si>
  <si>
    <t xml:space="preserve">PEND OREILLE CO FIRE DIST 5                                                                         </t>
  </si>
  <si>
    <t xml:space="preserve">THE BIRTHING INN LLC                                                                                </t>
  </si>
  <si>
    <t xml:space="preserve">THE MARKETS, LLC                                                                                    </t>
  </si>
  <si>
    <t xml:space="preserve">RINTAMAKI  TIFFANY LAURA                                                                            </t>
  </si>
  <si>
    <t xml:space="preserve">SCHULZ  CARL RASPUTIN                                                                               </t>
  </si>
  <si>
    <t xml:space="preserve">SIMMONS  MADELEINE                                                                                  </t>
  </si>
  <si>
    <t xml:space="preserve">SKAGIT CO FPD 5                                                                                     </t>
  </si>
  <si>
    <t xml:space="preserve">TRISHA HUGHES DC                                                                                    </t>
  </si>
  <si>
    <t xml:space="preserve">HANSEN  SETH J                                                                                      </t>
  </si>
  <si>
    <t xml:space="preserve">SERENITY EYE CARE LLC                                                                               </t>
  </si>
  <si>
    <t xml:space="preserve">SERENITY PLACE ADULT FAMILY HOME                                                                    </t>
  </si>
  <si>
    <t xml:space="preserve">CMF-NET INC                                                                                         </t>
  </si>
  <si>
    <t xml:space="preserve">NDUNGU  IRENE WANJIKU                                                                               </t>
  </si>
  <si>
    <t xml:space="preserve">NGUYEN  LARA THANH                                                                                  </t>
  </si>
  <si>
    <t xml:space="preserve">PHAM, TRANG                                                                                         </t>
  </si>
  <si>
    <t xml:space="preserve">POLSON AMBULANCE, INC.                                                                              </t>
  </si>
  <si>
    <t xml:space="preserve">LIU  YONG                                                                                           </t>
  </si>
  <si>
    <t xml:space="preserve">MONROE  ALLISON R                                                                                   </t>
  </si>
  <si>
    <t xml:space="preserve">UNITY HOME AFH LLC                                                                                  </t>
  </si>
  <si>
    <t xml:space="preserve">R COLLINS &amp; U COLLINS DDS PLLC                                                                      </t>
  </si>
  <si>
    <t xml:space="preserve">RAINIER VALLEY OPTOMETRIC, INC                                                                      </t>
  </si>
  <si>
    <t xml:space="preserve">QUIRK  KELLY ANNE                                                                                   </t>
  </si>
  <si>
    <t xml:space="preserve">RAY  SYDNEY                                                                                         </t>
  </si>
  <si>
    <t xml:space="preserve">SKAGIT CO FIRE PROT DIST 2                                                                          </t>
  </si>
  <si>
    <t xml:space="preserve">SKAGIT COUNTY FIRE DISTRICT  17                                                                     </t>
  </si>
  <si>
    <t xml:space="preserve">SKAGIT COUNTY FIRE DISTRICT 12                                                                      </t>
  </si>
  <si>
    <t xml:space="preserve">SKAMANIA CO FPD 6                                                                                   </t>
  </si>
  <si>
    <t xml:space="preserve">SMET  CARALYN                                                                                       </t>
  </si>
  <si>
    <t xml:space="preserve">SNOHOMISH CO FIRE DIST 19                                                                           </t>
  </si>
  <si>
    <t xml:space="preserve">VICTORY GARDENS 72 ADULT FAMILY                                                                     </t>
  </si>
  <si>
    <t xml:space="preserve">ST JOSEPH REGIONAL MEDICAL CTR                                                                      </t>
  </si>
  <si>
    <t xml:space="preserve">ST JOSEPHS HOSPITAL OF CHEWELAH                                                                     </t>
  </si>
  <si>
    <t xml:space="preserve">STEPTOE FIRE DEPARTMENT                                                                             </t>
  </si>
  <si>
    <t xml:space="preserve">RESPACK LLC                                                                                         </t>
  </si>
  <si>
    <t xml:space="preserve">THE RX GUY PS                                                                                       </t>
  </si>
  <si>
    <t xml:space="preserve">THRIVE2SURVIVE                                                                                      </t>
  </si>
  <si>
    <t xml:space="preserve">UNIVERSITY OF COLORADO HOSPITAL                                                                     </t>
  </si>
  <si>
    <t xml:space="preserve">STEWART  CHRISTOPHER H                                                                              </t>
  </si>
  <si>
    <t xml:space="preserve">STILLWELL FAMILY CHIROPRACTIC                                                                       </t>
  </si>
  <si>
    <t xml:space="preserve">T &amp; C AUTO INC                                                                                      </t>
  </si>
  <si>
    <t xml:space="preserve">TAN MIAOLING                                                                                        </t>
  </si>
  <si>
    <t xml:space="preserve">SAMPSON  SHAWNA                                                                                     </t>
  </si>
  <si>
    <t xml:space="preserve">TANNER  KAITLIN A                                                                                   </t>
  </si>
  <si>
    <t xml:space="preserve">TEKOA COMMUNITY AMBULANCE                                                                           </t>
  </si>
  <si>
    <t xml:space="preserve">TONNING  RUTH A                                                                                     </t>
  </si>
  <si>
    <t xml:space="preserve">TUCKER  KRISTINA                                                                                    </t>
  </si>
  <si>
    <t xml:space="preserve">VDOVIN  DAVID                                                                                       </t>
  </si>
  <si>
    <t xml:space="preserve">WAHKIAKUM CO FIRE PROT DIST 3                                                                       </t>
  </si>
  <si>
    <t xml:space="preserve">WALLA WALLA CO FIRE PROT DIST 7                                                                     </t>
  </si>
  <si>
    <t xml:space="preserve">SHORT  LOUANN MARIEVA                                                                               </t>
  </si>
  <si>
    <t xml:space="preserve">SMITH  CRAIG C                                                                                      </t>
  </si>
  <si>
    <t xml:space="preserve">ELLOWAY  RICHARD S                                                                                  </t>
  </si>
  <si>
    <t xml:space="preserve">ERIK H SUH MD PS                                                                                    </t>
  </si>
  <si>
    <t xml:space="preserve">WHITMAN CO FIRE PROT DIST 14                                                                        </t>
  </si>
  <si>
    <t xml:space="preserve">RUCK-SHOCKEY ASSOCIATES INC                                                                         </t>
  </si>
  <si>
    <t xml:space="preserve">BAKER  JEFFERY ERIC                                                                                 </t>
  </si>
  <si>
    <t xml:space="preserve">FRISKY GIRL FARM LLC                                                                                </t>
  </si>
  <si>
    <t xml:space="preserve">GARFIELD MEATS                                                                                      </t>
  </si>
  <si>
    <t xml:space="preserve">MCCULLOUGH  CAITLINN                                                                                </t>
  </si>
  <si>
    <t xml:space="preserve">VISTA ONCOLOGY INC PS                                                                               </t>
  </si>
  <si>
    <t xml:space="preserve">WELL LIFE PHARMACY INC                                                                              </t>
  </si>
  <si>
    <t xml:space="preserve">STAUFFER  BRANDON                                                                                   </t>
  </si>
  <si>
    <t xml:space="preserve">STEPHERIC ENTERPRISES INC                                                                           </t>
  </si>
  <si>
    <t xml:space="preserve">VALLEY COMMUNITY FAIR                                                                               </t>
  </si>
  <si>
    <t xml:space="preserve">CLAUSSEN  ROGER DRU                                                                                 </t>
  </si>
  <si>
    <t xml:space="preserve">SANDPOINT CLINIC PHARMACY INC                                                                       </t>
  </si>
  <si>
    <t xml:space="preserve">SHOPKO STORES OPERATING CO LLC                                                                      </t>
  </si>
  <si>
    <t xml:space="preserve">SILVERDALE COMMUNITY PHARMACY, L                                                                    </t>
  </si>
  <si>
    <t xml:space="preserve">SMITH DENNIS A                                                                                      </t>
  </si>
  <si>
    <t xml:space="preserve">FERGUSON CAMBIE                                                                                     </t>
  </si>
  <si>
    <t xml:space="preserve">SKAGIT COUNTY FIRE PROT DIST 6                                                                      </t>
  </si>
  <si>
    <t xml:space="preserve">SMITH  TRINA                                                                                        </t>
  </si>
  <si>
    <t xml:space="preserve">TOWN OF SOUTH CLE ELUM                                                                              </t>
  </si>
  <si>
    <t xml:space="preserve">TRAUMA TRUST                                                                                        </t>
  </si>
  <si>
    <t xml:space="preserve">WEST  MARNIE COLLEEN                                                                                </t>
  </si>
  <si>
    <t xml:space="preserve">POSITIVE CONCEPTS                                                                                   </t>
  </si>
  <si>
    <t xml:space="preserve">RS MECHANICAL LLC                                                                                   </t>
  </si>
  <si>
    <t xml:space="preserve">SANCHEZ  GUILLERMO                                                                                  </t>
  </si>
  <si>
    <t xml:space="preserve">MILEAGE BASED USER FEE ALLIANCE                                                                     </t>
  </si>
  <si>
    <t xml:space="preserve">RICHMOND  MICHAEL RAY                                                                               </t>
  </si>
  <si>
    <t xml:space="preserve">STRICH  DAVID MATTHEW                                                                               </t>
  </si>
  <si>
    <t xml:space="preserve">CLIFT  CHRISTOPHER BENTON                                                                           </t>
  </si>
  <si>
    <t xml:space="preserve">CLOUGH  CHRISTOPHER K                                                                               </t>
  </si>
  <si>
    <t xml:space="preserve">COMFORT SENIOR CARE LLC                                                                             </t>
  </si>
  <si>
    <t xml:space="preserve">COMPLETE PHYSICAL THERAPY                                                                           </t>
  </si>
  <si>
    <t xml:space="preserve">BAY CONCRETE LLC                                                                                    </t>
  </si>
  <si>
    <t xml:space="preserve">SERRANO  ADRIANA                                                                                    </t>
  </si>
  <si>
    <t xml:space="preserve">GRAY  WALTER DALE                                                                                   </t>
  </si>
  <si>
    <t xml:space="preserve">MALLERY  THOMAS P                                                                                   </t>
  </si>
  <si>
    <t xml:space="preserve">MCCAFFERTY  MATTHEW JAMES                                                                           </t>
  </si>
  <si>
    <t xml:space="preserve">MOUNT  BRIAN                                                                                        </t>
  </si>
  <si>
    <t xml:space="preserve">EVERGREEN TRADE INC                                                                                 </t>
  </si>
  <si>
    <t xml:space="preserve">COBURG TREE FARM                                                                                    </t>
  </si>
  <si>
    <t xml:space="preserve">FINLEY &amp; SONS LLC                                                                                   </t>
  </si>
  <si>
    <t xml:space="preserve">FUNK  PATRICK E                                                                                     </t>
  </si>
  <si>
    <t xml:space="preserve">KOBERSTINE  RAYMOND J                                                                               </t>
  </si>
  <si>
    <t xml:space="preserve">KUHN  JOHN R                                                                                        </t>
  </si>
  <si>
    <t xml:space="preserve">PAUL BRYCE HENLINE                                                                                  </t>
  </si>
  <si>
    <t xml:space="preserve">ROSSEY  JEFFREY L                                                                                   </t>
  </si>
  <si>
    <t xml:space="preserve">SACKS  ROBERT M                                                                                     </t>
  </si>
  <si>
    <t xml:space="preserve">THREE TREES CONSERVATION LLC                                                                        </t>
  </si>
  <si>
    <t xml:space="preserve">FISCHER  CRYSTAL L                                                                                  </t>
  </si>
  <si>
    <t xml:space="preserve">STEBEN  TODD GREGORY                                                                                </t>
  </si>
  <si>
    <t xml:space="preserve">WHITE-NOREEN  LEAH JANELLE                                                                          </t>
  </si>
  <si>
    <t xml:space="preserve">TRUEJOY ADULT FAMILY HOME LLC                                                                       </t>
  </si>
  <si>
    <t xml:space="preserve">TRUONG NHUNG                                                                                        </t>
  </si>
  <si>
    <t xml:space="preserve">VIRTUAL DESIGN &amp; CONSTRUCTION IN                                                                    </t>
  </si>
  <si>
    <t xml:space="preserve">TD SALMON CREEK LLP                                                                                 </t>
  </si>
  <si>
    <t xml:space="preserve">AMFP VI WINSLEY LLC                                                                                 </t>
  </si>
  <si>
    <t xml:space="preserve">RETHWISCH  BERNARD                                                                                  </t>
  </si>
  <si>
    <t xml:space="preserve">ASSOC FOR EDUCATION &amp; REHBLTATN                                                                     </t>
  </si>
  <si>
    <t xml:space="preserve">WHITMAN CO FD 12                                                                                    </t>
  </si>
  <si>
    <t xml:space="preserve">WILLIAMS  JAMES                                                                                     </t>
  </si>
  <si>
    <t xml:space="preserve">WONG  ALICIA                                                                                        </t>
  </si>
  <si>
    <t xml:space="preserve">COWLITZ COUNTY HABITAT FOR HUMAN                                                                    </t>
  </si>
  <si>
    <t xml:space="preserve">LAKE SIDE DOORS INC                                                                                 </t>
  </si>
  <si>
    <t xml:space="preserve">PSW ELECTRIC 1 INC                                                                                  </t>
  </si>
  <si>
    <t xml:space="preserve">WHOLE HEALTH CLINIC                                                                                 </t>
  </si>
  <si>
    <t xml:space="preserve">WIJA ADULT FAMILY HOME LLC                                                                          </t>
  </si>
  <si>
    <t xml:space="preserve">CR CLEARVIEW LLC                                                                                    </t>
  </si>
  <si>
    <t xml:space="preserve">DEDICATED AFH LLC                                                                                   </t>
  </si>
  <si>
    <t xml:space="preserve">WOODWORTH  JACQUELINE MICHELLE                                                                      </t>
  </si>
  <si>
    <t xml:space="preserve">ROCK CREEK COMMUNICATIONS LLC                                                                       </t>
  </si>
  <si>
    <t xml:space="preserve">KLINGERMAN  KEITH                                                                                   </t>
  </si>
  <si>
    <t xml:space="preserve">PLANET HOME LENDING LLC                                                                             </t>
  </si>
  <si>
    <t xml:space="preserve">PERFECTION TIRE # 5                                                                                 </t>
  </si>
  <si>
    <t xml:space="preserve">HISPANIC ACADEMIC ACHIEVERS PROG                                                                    </t>
  </si>
  <si>
    <t xml:space="preserve">WASHINGTON STATE UNIV FOUNDATION                                                                    </t>
  </si>
  <si>
    <t xml:space="preserve">SANDS  RICHARD E                                                                                    </t>
  </si>
  <si>
    <t xml:space="preserve">TULLAR  KIRK D                                                                                      </t>
  </si>
  <si>
    <t xml:space="preserve">WEIBLE  RICHARD                                                                                     </t>
  </si>
  <si>
    <t xml:space="preserve">IIA LIFTING SERVICES INC                                                                            </t>
  </si>
  <si>
    <t xml:space="preserve">EARTHSOFT INC                                                                                       </t>
  </si>
  <si>
    <t xml:space="preserve">LUTON  ISAAC                                                                                        </t>
  </si>
  <si>
    <t xml:space="preserve">YOS &amp; ADAM ADULT FAMILY HOME LLC                                                                    </t>
  </si>
  <si>
    <t xml:space="preserve">JASMIN  LUC                                                                                         </t>
  </si>
  <si>
    <t>SB</t>
  </si>
  <si>
    <t xml:space="preserve">Employee Benefits                  </t>
  </si>
  <si>
    <t xml:space="preserve">NOLT  DAWN                                                                                          </t>
  </si>
  <si>
    <t xml:space="preserve">RADLINSKI  HEIDI                                                                                    </t>
  </si>
  <si>
    <t xml:space="preserve">DECKERT  ETHAN                                                                                      </t>
  </si>
  <si>
    <t xml:space="preserve">LONGVIEW INTERNATIONAL TECHNOLOG                                                                    </t>
  </si>
  <si>
    <t xml:space="preserve">RICHER  AIDAN                                                                                       </t>
  </si>
  <si>
    <t xml:space="preserve">OPTUM PHARMACY 806, INC.                                                                            </t>
  </si>
  <si>
    <t xml:space="preserve">PABLO R PROANO MD PS                                                                                </t>
  </si>
  <si>
    <t xml:space="preserve">ADVANCED EGRESS SOLUTIONS INC                                                                       </t>
  </si>
  <si>
    <t xml:space="preserve">BIECK  JEFFERY J                                                                                    </t>
  </si>
  <si>
    <t xml:space="preserve">MCGILL  MARI LYN                                                                                    </t>
  </si>
  <si>
    <t xml:space="preserve">ZINN VENTURES INC                                                                                   </t>
  </si>
  <si>
    <t xml:space="preserve">ANGELA MILLER                                                                                       </t>
  </si>
  <si>
    <t xml:space="preserve">MARY THERESA SHEPARD                                                                                </t>
  </si>
  <si>
    <t xml:space="preserve">SUSIE WARTON WALL                                                                                   </t>
  </si>
  <si>
    <t xml:space="preserve">KYLLO  AUGA MARIE                                                                                   </t>
  </si>
  <si>
    <t xml:space="preserve">SEESE  DONALD LEWIS                                                                                 </t>
  </si>
  <si>
    <t xml:space="preserve">GAGER  AUSTIN ROBERT                                                                                </t>
  </si>
  <si>
    <t xml:space="preserve">HARE  DANIEL J                                                                                      </t>
  </si>
  <si>
    <t xml:space="preserve">PACIFIC NORTHWEST CANOLA ASSOCIA                                                                    </t>
  </si>
  <si>
    <t xml:space="preserve">PREMIER DIABETES CARE                                                                               </t>
  </si>
  <si>
    <t xml:space="preserve">PREMIER LONG-TERM PHARMACY INC                                                                      </t>
  </si>
  <si>
    <t xml:space="preserve">IIDA  LAUREN NICHOLE                                                                                </t>
  </si>
  <si>
    <t xml:space="preserve">AMERICAN HEART ASSOCIATION INC                                                                      </t>
  </si>
  <si>
    <t xml:space="preserve">ASSOCIATION OF IMMUNIZATION MANA                                                                    </t>
  </si>
  <si>
    <t xml:space="preserve">BELLEVUE SIERRA ASSOCIATES LP                                                                       </t>
  </si>
  <si>
    <t xml:space="preserve">VERBOVSKI  PAVEL                                                                                    </t>
  </si>
  <si>
    <t xml:space="preserve">WOLF TRAP FOUNDATION FOR THE PER                                                                    </t>
  </si>
  <si>
    <t xml:space="preserve">INGALLS  LINNEA                                                                                     </t>
  </si>
  <si>
    <t xml:space="preserve">HAHN  PRESCOTT                                                                                      </t>
  </si>
  <si>
    <t xml:space="preserve">DNA INVESTMENTS INC                                                                                 </t>
  </si>
  <si>
    <t xml:space="preserve">ROBBINS  SARAH                                                                                      </t>
  </si>
  <si>
    <t xml:space="preserve">SPARROW HEALTHCARE EDUCATION LLC                                                                    </t>
  </si>
  <si>
    <t xml:space="preserve">WELCH  SUE ELLEN                                                                                    </t>
  </si>
  <si>
    <t xml:space="preserve">FHS INPATIENT TEAM                                                                                  </t>
  </si>
  <si>
    <t xml:space="preserve">ANDREWS  SARAH                                                                                      </t>
  </si>
  <si>
    <t xml:space="preserve">LEIBRANT  CHRIS                                                                                     </t>
  </si>
  <si>
    <t xml:space="preserve">MONTOYA  WILLIAM CARLOS  JR                                                                         </t>
  </si>
  <si>
    <t xml:space="preserve">VELEZ  SAUL M                                                                                       </t>
  </si>
  <si>
    <t xml:space="preserve">VETERANS OF FOREIGN WARS OF THE                                                                     </t>
  </si>
  <si>
    <t xml:space="preserve">TELESIS TECHNOLOGIES INC                                                                            </t>
  </si>
  <si>
    <t xml:space="preserve">BOARD OF REGENTS                                                                                    </t>
  </si>
  <si>
    <t xml:space="preserve">AMANDA CLEMONS PARENTING                                                                            </t>
  </si>
  <si>
    <t xml:space="preserve">COLUMBIA COUNTY                                                                                     </t>
  </si>
  <si>
    <t xml:space="preserve">ALDERMAN  BENJAMIN BRIAN                                                                            </t>
  </si>
  <si>
    <t xml:space="preserve">PUBLIC HOSPITAL DISTRICT 1 SKAG                                                                     </t>
  </si>
  <si>
    <t xml:space="preserve">FIN - UFC                                                                                           </t>
  </si>
  <si>
    <t xml:space="preserve">HAWAII POLICE DEPARTMENT                                                                            </t>
  </si>
  <si>
    <t xml:space="preserve">THE PATRICK GROUP LLC                                                                               </t>
  </si>
  <si>
    <t xml:space="preserve">PE ELL SCHOOL DIST 301                                                                              </t>
  </si>
  <si>
    <t xml:space="preserve">RIVERBIRD FARM LLC                                                                                  </t>
  </si>
  <si>
    <t xml:space="preserve">YAKIMA VALLEY FAIR &amp; RODEO                                                                          </t>
  </si>
  <si>
    <t xml:space="preserve">GENHART ANITA M                                                                                     </t>
  </si>
  <si>
    <t xml:space="preserve">ARCHITECTURAL WOODS LP                                                                              </t>
  </si>
  <si>
    <t xml:space="preserve">EVAN BEUS OD PLLC                                                                                   </t>
  </si>
  <si>
    <t xml:space="preserve">TURNER  CASSIDY ANNE                                                                                </t>
  </si>
  <si>
    <t xml:space="preserve">VREELAND  BRIAN                                                                                     </t>
  </si>
  <si>
    <t xml:space="preserve">APPLE  RYAN                                                                                         </t>
  </si>
  <si>
    <t xml:space="preserve">BROWN  BRENNA LINDSAY                                                                               </t>
  </si>
  <si>
    <t xml:space="preserve">ROYS PHARMACY INC                                                                                   </t>
  </si>
  <si>
    <t xml:space="preserve">VILLAGE PHARMACY INC                                                                                </t>
  </si>
  <si>
    <t xml:space="preserve">WA STATE SUPPORT REGISTRY                                                                           </t>
  </si>
  <si>
    <t xml:space="preserve">WALLA WALLA GENERAL HOSPITAL                                                                        </t>
  </si>
  <si>
    <t xml:space="preserve">CRIM  DEBORAH DENISE                                                                                </t>
  </si>
  <si>
    <t xml:space="preserve">MARSH  JASON DUANE                                                                                  </t>
  </si>
  <si>
    <t xml:space="preserve">ROBBIN  LAWRENCE                                                                                    </t>
  </si>
  <si>
    <t xml:space="preserve">WOMENS MOBILE MEDICAL - LLC                                                                         </t>
  </si>
  <si>
    <t xml:space="preserve">YAKIMA HMA LLC                                                                                      </t>
  </si>
  <si>
    <t xml:space="preserve">ZANONI PSYCHIATRY PLLC                                                                              </t>
  </si>
  <si>
    <t xml:space="preserve">SHAW  TYRA M                                                                                        </t>
  </si>
  <si>
    <t xml:space="preserve">TJEMSLAND  AMANDA C                                                                                 </t>
  </si>
  <si>
    <t xml:space="preserve">GAMEZ  TOMMI-NIKOLE LENNEA                                                                          </t>
  </si>
  <si>
    <t xml:space="preserve">SHERMAN  BRUCE DAVID                                                                                </t>
  </si>
  <si>
    <t xml:space="preserve">GARCIA  MARICELA                                                                                    </t>
  </si>
  <si>
    <t xml:space="preserve">MILLER  JACKSON RUSSEL                                                                              </t>
  </si>
  <si>
    <t xml:space="preserve">MONKEN  CLINT MICHAEL                                                                               </t>
  </si>
  <si>
    <t xml:space="preserve">DOMINGUEZ-CESPEDES  JAMIE DAVID                                                                     </t>
  </si>
  <si>
    <t xml:space="preserve">KURTIS R MAYER &amp; PAMELA K MAYER                                                                     </t>
  </si>
  <si>
    <t xml:space="preserve">NORTH PEARL ST LIMITED PARTNERSH                                                                    </t>
  </si>
  <si>
    <t xml:space="preserve">NITCHMAN  MARK E                                                                                    </t>
  </si>
  <si>
    <t xml:space="preserve">PFEIFER  CHRISTOPHER DOUGLAS                                                                        </t>
  </si>
  <si>
    <t xml:space="preserve">STRAND  STEPHEN M                                                                                   </t>
  </si>
  <si>
    <t xml:space="preserve">AERO SKAGIT EMERGENCY SVCS                                                                          </t>
  </si>
  <si>
    <t xml:space="preserve">BENSON  DEVIN                                                                                       </t>
  </si>
  <si>
    <t xml:space="preserve">BROOKS  RACHAEL                                                                                     </t>
  </si>
  <si>
    <t xml:space="preserve">BROWN  CASEY                                                                                        </t>
  </si>
  <si>
    <t xml:space="preserve">BURRIGHT  EHREN                                                                                     </t>
  </si>
  <si>
    <t xml:space="preserve">CANEZ  ANNA M                                                                                       </t>
  </si>
  <si>
    <t xml:space="preserve">CASCADE AMBULANCE SERVICES INC                                                                      </t>
  </si>
  <si>
    <t xml:space="preserve">CATHEY  MACKENZIE FONTAINE                                                                          </t>
  </si>
  <si>
    <t xml:space="preserve">CHELAN CO FD 5                                                                                      </t>
  </si>
  <si>
    <t xml:space="preserve">SEQUIM MEDICAL ASSOCIATES PLLP                                                                      </t>
  </si>
  <si>
    <t xml:space="preserve">SERK APOTHECARY LLC                                                                                 </t>
  </si>
  <si>
    <t xml:space="preserve">SNOHOMISH COUNTY FIRE PROT DIST                                                                     </t>
  </si>
  <si>
    <t xml:space="preserve">O'NEAL  BROCK ANDREW                                                                                </t>
  </si>
  <si>
    <t xml:space="preserve">RUSNESS  MARILYN ANN                                                                                </t>
  </si>
  <si>
    <t xml:space="preserve">LARA GRACIELA Y                                                                                     </t>
  </si>
  <si>
    <t xml:space="preserve">CHIN  LAUREN FAYE                                                                                   </t>
  </si>
  <si>
    <t xml:space="preserve">COLUMBIA CO FD 1                                                                                    </t>
  </si>
  <si>
    <t xml:space="preserve">DA SILVA  ANDREA                                                                                    </t>
  </si>
  <si>
    <t xml:space="preserve">FORBES  HAILEY                                                                                      </t>
  </si>
  <si>
    <t xml:space="preserve">GH FIRE DISTRICT NO 15                                                                              </t>
  </si>
  <si>
    <t xml:space="preserve">ILIAKIS  ARISTIDES                                                                                  </t>
  </si>
  <si>
    <t xml:space="preserve">GRAY  DAVID ALEXANDER                                                                               </t>
  </si>
  <si>
    <t xml:space="preserve">MARSOLO ANASIA                                                                                      </t>
  </si>
  <si>
    <t xml:space="preserve">ORTIZ CLARA                                                                                         </t>
  </si>
  <si>
    <t xml:space="preserve">SWENSON  BENJAMIN GERALD                                                                            </t>
  </si>
  <si>
    <t xml:space="preserve">COOK  KAYCEE MAY                                                                                    </t>
  </si>
  <si>
    <t xml:space="preserve">EVERGREEN SUNSHINE HOMES LLC                                                                        </t>
  </si>
  <si>
    <t xml:space="preserve">SPURLOCK  NICK K                                                                                    </t>
  </si>
  <si>
    <t xml:space="preserve">GROEN  BRYCE W                                                                                      </t>
  </si>
  <si>
    <t xml:space="preserve">HANEY  SEAN A                                                                                       </t>
  </si>
  <si>
    <t xml:space="preserve">FERGODA  JAYME DEE                                                                                  </t>
  </si>
  <si>
    <t xml:space="preserve">HOLDEN  CHERI MICHEL                                                                                </t>
  </si>
  <si>
    <t xml:space="preserve">LENIHAN  BRITTANY ELIZABETH                                                                         </t>
  </si>
  <si>
    <t xml:space="preserve">LUTES  KELLY SUZANNE ALDRICH                                                                        </t>
  </si>
  <si>
    <t xml:space="preserve">SAGER  PATRICK J                                                                                    </t>
  </si>
  <si>
    <t xml:space="preserve">METRO MART PASCO                                                                                    </t>
  </si>
  <si>
    <t xml:space="preserve">TERRE VIEW INVESTMENTS LLC                                                                          </t>
  </si>
  <si>
    <t xml:space="preserve">OLDEN  SARAH ELISE                                                                                  </t>
  </si>
  <si>
    <t xml:space="preserve">FULFROST, BRIAN KEITH                                                                               </t>
  </si>
  <si>
    <t xml:space="preserve">GONZALES ROBLES  MARICRIS                                                                           </t>
  </si>
  <si>
    <t xml:space="preserve">HENDERSON  ANGELA LEE                                                                               </t>
  </si>
  <si>
    <t xml:space="preserve">HOHLBEIN  KAYSE                                                                                     </t>
  </si>
  <si>
    <t xml:space="preserve">ISLAND AIR INC                                                                                      </t>
  </si>
  <si>
    <t xml:space="preserve">KELLEMS  ALEXANDER H                                                                                </t>
  </si>
  <si>
    <t xml:space="preserve">STILLAGUAMISH TRIBE OF INDIANS                                                                      </t>
  </si>
  <si>
    <t xml:space="preserve">TAYLOR  MARCELLA                                                                                    </t>
  </si>
  <si>
    <t xml:space="preserve">LEWIS COUNTY SHERIFF'S OFFICE                                                                       </t>
  </si>
  <si>
    <t xml:space="preserve">KING COUNTY MEDIC ONE                                                                               </t>
  </si>
  <si>
    <t xml:space="preserve">KLICKITAT COUNTY FPD 8                                                                              </t>
  </si>
  <si>
    <t xml:space="preserve">KORPI  ALYSHA                                                                                       </t>
  </si>
  <si>
    <t xml:space="preserve">LAI  JENNIFER                                                                                       </t>
  </si>
  <si>
    <t xml:space="preserve">LAKE  ANGILA LEA                                                                                    </t>
  </si>
  <si>
    <t xml:space="preserve">LEWIS COUNTY FIRE DIST 15                                                                           </t>
  </si>
  <si>
    <t xml:space="preserve">LEWIS COUNTY FIRE DIST 8                                                                            </t>
  </si>
  <si>
    <t xml:space="preserve">MANGAT  AMANDEEP                                                                                    </t>
  </si>
  <si>
    <t xml:space="preserve">MCGLINCHY  AMY                                                                                      </t>
  </si>
  <si>
    <t xml:space="preserve">OCAMPO  KHRYSTIEN JOHN                                                                              </t>
  </si>
  <si>
    <t xml:space="preserve">BUCKLEY  BRENT LEE                                                                                  </t>
  </si>
  <si>
    <t xml:space="preserve">CHO  JASON                                                                                          </t>
  </si>
  <si>
    <t xml:space="preserve">LEE  SIMON J                                                                                        </t>
  </si>
  <si>
    <t xml:space="preserve">OLNEY CREEK CONDOMINIUM ASSOCATI                                                                    </t>
  </si>
  <si>
    <t xml:space="preserve">RAYONIER LP                                                                                         </t>
  </si>
  <si>
    <t xml:space="preserve">WAKEFIELD  JAMES                                                                                    </t>
  </si>
  <si>
    <t xml:space="preserve">WOLFPAW PARTNERS                                                                                    </t>
  </si>
  <si>
    <t xml:space="preserve">WOOD  CHARLES R                                                                                     </t>
  </si>
  <si>
    <t xml:space="preserve">CALDERWOOD  ALEXANDRIA N                                                                            </t>
  </si>
  <si>
    <t xml:space="preserve">ISLAND SWEETWATER                                                                                   </t>
  </si>
  <si>
    <t xml:space="preserve">DIXON  LISA                                                                                         </t>
  </si>
  <si>
    <t xml:space="preserve">ROSS  CHRISTINE MARIE                                                                               </t>
  </si>
  <si>
    <t xml:space="preserve">SKAGIT CO FD 15                                                                                     </t>
  </si>
  <si>
    <t xml:space="preserve">SKAGIT CO FIRE DIST 16                                                                              </t>
  </si>
  <si>
    <t xml:space="preserve">SKAGIT CO FIRE PROT DIST 11                                                                         </t>
  </si>
  <si>
    <t xml:space="preserve">SNOHOMISH CO FPD 17                                                                                 </t>
  </si>
  <si>
    <t xml:space="preserve">SPOKANE  CITY OF INTERNATIONAL                                                                      </t>
  </si>
  <si>
    <t xml:space="preserve">TELFORD  LEANN M                                                                                    </t>
  </si>
  <si>
    <t xml:space="preserve">WALLA WALLA CO FIRE PROT DIST 3                                                                     </t>
  </si>
  <si>
    <t xml:space="preserve">WHATCOM COUNTY FIRE DIST 18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14">
    <queryTableFields count="11">
      <queryTableField id="12" name="Bien" tableColumnId="1"/>
      <queryTableField id="2" name="FY" tableColumnId="2"/>
      <queryTableField id="3" name="FMonth" tableColumnId="3"/>
      <queryTableField id="4" name="Agy" tableColumnId="4"/>
      <queryTableField id="5" name="Agency" tableColumnId="5"/>
      <queryTableField id="6" name="Object" tableColumnId="6"/>
      <queryTableField id="7" name="Category" tableColumnId="7"/>
      <queryTableField id="8" name="Subobj" tableColumnId="8"/>
      <queryTableField id="9" name="SubCategory" tableColumnId="9"/>
      <queryTableField id="10" name="Vendor" tableColumnId="10"/>
      <queryTableField id="11" name="Amount" tableColumnId="11"/>
    </queryTableFields>
    <queryTableDeletedFields count="1">
      <deletedField name="Bie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1C9C0BF-8722-47AF-BF40-8E73C214DDBA}" autoFormatId="16" applyNumberFormats="0" applyBorderFormats="0" applyFontFormats="0" applyPatternFormats="0" applyAlignmentFormats="0" applyWidthHeightFormats="0">
  <queryTableRefresh nextId="14">
    <queryTableFields count="11">
      <queryTableField id="12" name="Bien" tableColumnId="1"/>
      <queryTableField id="2" name="FY" tableColumnId="2"/>
      <queryTableField id="3" name="FMonth" tableColumnId="3"/>
      <queryTableField id="4" name="Agy" tableColumnId="4"/>
      <queryTableField id="5" name="Agency" tableColumnId="5"/>
      <queryTableField id="6" name="Object" tableColumnId="6"/>
      <queryTableField id="7" name="Category" tableColumnId="7"/>
      <queryTableField id="8" name="Subobj" tableColumnId="8"/>
      <queryTableField id="9" name="SubCategory" tableColumnId="9"/>
      <queryTableField id="10" name="Vendor" tableColumnId="10"/>
      <queryTableField id="11" name="Amount" tableColumnId="11"/>
    </queryTableFields>
    <queryTableDeletedFields count="1">
      <deletedField name="Bie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I_VendorSummaryExtract__2" displayName="BI_VendorSummaryExtract__2" ref="A1:K364444" tableType="queryTable" totalsRowShown="0">
  <autoFilter ref="A1:K364444" xr:uid="{00000000-0009-0000-0100-000001000000}"/>
  <sortState xmlns:xlrd2="http://schemas.microsoft.com/office/spreadsheetml/2017/richdata2" ref="A2:K364444">
    <sortCondition ref="C2:C364444"/>
  </sortState>
  <tableColumns count="11">
    <tableColumn id="1" xr3:uid="{00000000-0010-0000-0000-000001000000}" uniqueName="1" name="Bien" queryTableFieldId="12" dataDxfId="9"/>
    <tableColumn id="2" xr3:uid="{00000000-0010-0000-0000-000002000000}" uniqueName="2" name="FY" queryTableFieldId="2" dataDxfId="8"/>
    <tableColumn id="3" xr3:uid="{00000000-0010-0000-0000-000003000000}" uniqueName="3" name="FMonth" queryTableFieldId="3" dataDxfId="7"/>
    <tableColumn id="4" xr3:uid="{00000000-0010-0000-0000-000004000000}" uniqueName="4" name="Agy" queryTableFieldId="4" dataDxfId="6"/>
    <tableColumn id="5" xr3:uid="{00000000-0010-0000-0000-000005000000}" uniqueName="5" name="Agency" queryTableFieldId="5" dataDxfId="5"/>
    <tableColumn id="6" xr3:uid="{00000000-0010-0000-0000-000006000000}" uniqueName="6" name="Object" queryTableFieldId="6" dataDxfId="4"/>
    <tableColumn id="7" xr3:uid="{00000000-0010-0000-0000-000007000000}" uniqueName="7" name="Category" queryTableFieldId="7" dataDxfId="3"/>
    <tableColumn id="8" xr3:uid="{00000000-0010-0000-0000-000008000000}" uniqueName="8" name="Subobj" queryTableFieldId="8" dataDxfId="2"/>
    <tableColumn id="9" xr3:uid="{00000000-0010-0000-0000-000009000000}" uniqueName="9" name="SubCategory" queryTableFieldId="9" dataDxfId="1"/>
    <tableColumn id="10" xr3:uid="{00000000-0010-0000-0000-00000A000000}" uniqueName="10" name="Vendor" queryTableFieldId="10" dataDxfId="0"/>
    <tableColumn id="11" xr3:uid="{00000000-0010-0000-0000-00000B000000}" uniqueName="11" name="Amount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A38085-3E6D-4F78-A028-5F7892071808}" name="BI_VendorSummaryExtract__23" displayName="BI_VendorSummaryExtract__23" ref="A1:K2" tableType="queryTable" insertRow="1" totalsRowShown="0">
  <autoFilter ref="A1:K2" xr:uid="{00000000-0009-0000-0100-000001000000}"/>
  <tableColumns count="11">
    <tableColumn id="1" xr3:uid="{B9CFB9EF-2837-4D7C-BE0D-3453336B3BFF}" uniqueName="1" name="Bien" queryTableFieldId="12" dataDxfId="19"/>
    <tableColumn id="2" xr3:uid="{9B05370F-1BA6-438E-8072-1415A756645D}" uniqueName="2" name="FY" queryTableFieldId="2" dataDxfId="18"/>
    <tableColumn id="3" xr3:uid="{4A74F576-B1A3-4336-A6C1-51EE132885B7}" uniqueName="3" name="FMonth" queryTableFieldId="3" dataDxfId="17"/>
    <tableColumn id="4" xr3:uid="{52585E71-0601-47E8-88B4-11687EC3208E}" uniqueName="4" name="Agy" queryTableFieldId="4" dataDxfId="16"/>
    <tableColumn id="5" xr3:uid="{00542FC7-DD4D-42E5-8FEE-A8FFCD8E085A}" uniqueName="5" name="Agency" queryTableFieldId="5" dataDxfId="15"/>
    <tableColumn id="6" xr3:uid="{1F3F7518-6A55-4285-B73B-12191787CEC1}" uniqueName="6" name="Object" queryTableFieldId="6" dataDxfId="14"/>
    <tableColumn id="7" xr3:uid="{413C200D-20E2-4F98-9467-67E90A4AB318}" uniqueName="7" name="Category" queryTableFieldId="7" dataDxfId="13"/>
    <tableColumn id="8" xr3:uid="{A7D03C6D-FD40-43EE-A6F4-5DC1875901D9}" uniqueName="8" name="Subobj" queryTableFieldId="8" dataDxfId="12"/>
    <tableColumn id="9" xr3:uid="{473432EC-3986-44F5-97C0-6E5B0DBDB67A}" uniqueName="9" name="SubCategory" queryTableFieldId="9" dataDxfId="11"/>
    <tableColumn id="10" xr3:uid="{7044F768-BBBD-4A8D-A20E-708E23C0A063}" uniqueName="10" name="Vendor" queryTableFieldId="10" dataDxfId="10"/>
    <tableColumn id="11" xr3:uid="{9A94CCD0-3753-457E-8984-8C34511804AE}" uniqueName="11" name="Amount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25378-87EC-4E2E-9479-194CBAAC68ED}">
  <dimension ref="A1:K1"/>
  <sheetViews>
    <sheetView workbookViewId="0">
      <selection activeCell="M7" sqref="M7"/>
    </sheetView>
  </sheetViews>
  <sheetFormatPr defaultRowHeight="15" x14ac:dyDescent="0.25"/>
  <cols>
    <col min="1" max="1" width="7.28515625" style="1" bestFit="1" customWidth="1"/>
    <col min="2" max="2" width="5.42578125" style="1" bestFit="1" customWidth="1"/>
    <col min="3" max="3" width="10.28515625" style="1" bestFit="1" customWidth="1"/>
    <col min="4" max="4" width="6.5703125" style="1" bestFit="1" customWidth="1"/>
    <col min="5" max="5" width="9.7109375" style="1" bestFit="1" customWidth="1"/>
    <col min="6" max="6" width="9.140625" style="1" bestFit="1" customWidth="1"/>
    <col min="7" max="7" width="11.140625" style="1" bestFit="1" customWidth="1"/>
    <col min="8" max="8" width="9.42578125" style="1" bestFit="1" customWidth="1"/>
    <col min="9" max="9" width="14.42578125" style="1" bestFit="1" customWidth="1"/>
    <col min="10" max="10" width="9.85546875" style="1" bestFit="1" customWidth="1"/>
    <col min="11" max="11" width="10.42578125" bestFit="1" customWidth="1"/>
  </cols>
  <sheetData>
    <row r="1" spans="1:11" x14ac:dyDescent="0.25">
      <c r="A1" t="s">
        <v>8439</v>
      </c>
      <c r="B1" t="s">
        <v>8233</v>
      </c>
      <c r="C1" t="s">
        <v>8234</v>
      </c>
      <c r="D1" t="s">
        <v>8235</v>
      </c>
      <c r="E1" t="s">
        <v>8236</v>
      </c>
      <c r="F1" t="s">
        <v>7991</v>
      </c>
      <c r="G1" t="s">
        <v>7992</v>
      </c>
      <c r="H1" t="s">
        <v>8237</v>
      </c>
      <c r="I1" t="s">
        <v>7993</v>
      </c>
      <c r="J1" t="s">
        <v>7994</v>
      </c>
      <c r="K1" t="s">
        <v>79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7 2 6 3 0 1 - e 4 4 b - 4 b 3 8 - a e d c - c d d d 9 d 1 f 4 b b 1 "   x m l n s = " h t t p : / / s c h e m a s . m i c r o s o f t . c o m / D a t a M a s h u p " > A A A A A M Y D A A B Q S w M E F A A C A A g A u m y W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u m y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s l l g F Z C v T w A A A A L w D A A A T A B w A R m 9 y b X V s Y X M v U 2 V j d G l v b j E u b S C i G A A o o B Q A A A A A A A A A A A A A A A A A A A A A A A A A A A D l k U E L g k A Q h e + C / 2 G Z L g Y S Z N 3 C Q 2 G B 1 x a 6 i M i 4 D i m s b q 0 r F N F / z 5 C i i 0 R R E D S X g W H e e 3 y 8 m o Q p V M V 4 t 8 c z 2 7 K t O k d N G V u E y Y a q T G n e l C X q 4 / J g N A r D f C b J 2 B Z r h 6 t G C 2 o v f C 9 H A R p M s S Y H J G 0 l 4 U 5 n u g a X w X y 1 5 g E Z L C Q M 3 U 6 Y p S r p 9 + 9 s T x E X O Z X o Q / s N b m i o 9 K F H B P E 5 u u b H t l V U T y M e K Q d 9 l s z x h v A / s J M b 7 L u s X 0 H 1 7 q w t 6 o d I p z 9 a q / d i r x d Q S w E C L Q A U A A I A C A C 6 b J Z Y P 7 S n 5 K Q A A A D 2 A A A A E g A A A A A A A A A A A A A A A A A A A A A A Q 2 9 u Z m l n L 1 B h Y 2 t h Z 2 U u e G 1 s U E s B A i 0 A F A A C A A g A u m y W W A / K 6 a u k A A A A 6 Q A A A B M A A A A A A A A A A A A A A A A A 8 A A A A F t D b 2 5 0 Z W 5 0 X 1 R 5 c G V z X S 5 4 b W x Q S w E C L Q A U A A I A C A C 6 b J Z Y B W Q r 0 8 A A A A C 8 A w A A E w A A A A A A A A A A A A A A A A D h A Q A A R m 9 y b X V s Y X M v U 2 V j d G l v b j E u b V B L B Q Y A A A A A A w A D A M I A A A D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P g A A A A A A A M o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S V 9 W Z W 5 k b 3 J T d W 1 t Y X J 5 R X h 0 c m F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N j M 1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j R U M T g 6 M j g 6 M z c u N D A 4 M D U z M V o i I C 8 + P E V u d H J 5 I F R 5 c G U 9 I k Z p b G x D b 2 x 1 b W 5 U e X B l c y I g V m F s d W U 9 I n N C Z 1 l H Q m d Z R 0 J n W U d C Z z g 9 I i A v P j x F b n R y e S B U e X B l P S J G a W x s Q 2 9 s d W 1 u T m F t Z X M i I F Z h b H V l P S J z W y Z x d W 9 0 O 0 J p Z W 4 m c X V v d D s s J n F 1 b 3 Q 7 R l k m c X V v d D s s J n F 1 b 3 Q 7 R k 1 v b n R o J n F 1 b 3 Q 7 L C Z x d W 9 0 O 0 F n e S Z x d W 9 0 O y w m c X V v d D t B Z 2 V u Y 3 k m c X V v d D s s J n F 1 b 3 Q 7 T 2 J q Z W N 0 J n F 1 b 3 Q 7 L C Z x d W 9 0 O 0 N h d G V n b 3 J 5 J n F 1 b 3 Q 7 L C Z x d W 9 0 O 1 N 1 Y m 9 i a i Z x d W 9 0 O y w m c X V v d D t T d W J D Y X R l Z 2 9 y e S Z x d W 9 0 O y w m c X V v d D t W Z W 5 k b 3 I m c X V v d D s s J n F 1 b 3 Q 7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l Z 2 x l Y X B y Z H J z O 0 F G U l N E Z X R h a W w v Z G J v L 0 J J X 1 Z l b m R v c l N 1 b W 1 h c n l F e H R y Y W N 0 L n t C a W V u L D B 9 J n F 1 b 3 Q 7 L C Z x d W 9 0 O 1 N l c n Z l c i 5 E Y X R h Y m F z Z V x c L z I v U 1 F M L 2 x l Z 2 x l Y X B y Z H J z O 0 F G U l N E Z X R h a W w v Z G J v L 0 J J X 1 Z l b m R v c l N 1 b W 1 h c n l F e H R y Y W N 0 L n t G W S w x f S Z x d W 9 0 O y w m c X V v d D t T Z X J 2 Z X I u R G F 0 Y W J h c 2 V c X C 8 y L 1 N R T C 9 s Z W d s Z W F w c m R y c z t B R l J T R G V 0 Y W l s L 2 R i b y 9 C S V 9 W Z W 5 k b 3 J T d W 1 t Y X J 5 R X h 0 c m F j d C 5 7 R k 1 v b n R o L D J 9 J n F 1 b 3 Q 7 L C Z x d W 9 0 O 1 N l c n Z l c i 5 E Y X R h Y m F z Z V x c L z I v U 1 F M L 2 x l Z 2 x l Y X B y Z H J z O 0 F G U l N E Z X R h a W w v Z G J v L 0 J J X 1 Z l b m R v c l N 1 b W 1 h c n l F e H R y Y W N 0 L n t B Z 3 k s M 3 0 m c X V v d D s s J n F 1 b 3 Q 7 U 2 V y d m V y L k R h d G F i Y X N l X F w v M i 9 T U U w v b G V n b G V h c H J k c n M 7 Q U Z S U 0 R l d G F p b C 9 k Y m 8 v Q k l f V m V u Z G 9 y U 3 V t b W F y e U V 4 d H J h Y 3 Q u e 0 F n Z W 5 j e S w 0 f S Z x d W 9 0 O y w m c X V v d D t T Z X J 2 Z X I u R G F 0 Y W J h c 2 V c X C 8 y L 1 N R T C 9 s Z W d s Z W F w c m R y c z t B R l J T R G V 0 Y W l s L 2 R i b y 9 C S V 9 W Z W 5 k b 3 J T d W 1 t Y X J 5 R X h 0 c m F j d C 5 7 T 2 J q Z W N 0 L D V 9 J n F 1 b 3 Q 7 L C Z x d W 9 0 O 1 N l c n Z l c i 5 E Y X R h Y m F z Z V x c L z I v U 1 F M L 2 x l Z 2 x l Y X B y Z H J z O 0 F G U l N E Z X R h a W w v Z G J v L 0 J J X 1 Z l b m R v c l N 1 b W 1 h c n l F e H R y Y W N 0 L n t D Y X R l Z 2 9 y e S w 2 f S Z x d W 9 0 O y w m c X V v d D t T Z X J 2 Z X I u R G F 0 Y W J h c 2 V c X C 8 y L 1 N R T C 9 s Z W d s Z W F w c m R y c z t B R l J T R G V 0 Y W l s L 2 R i b y 9 C S V 9 W Z W 5 k b 3 J T d W 1 t Y X J 5 R X h 0 c m F j d C 5 7 U 3 V i b 2 J q L D d 9 J n F 1 b 3 Q 7 L C Z x d W 9 0 O 1 N l c n Z l c i 5 E Y X R h Y m F z Z V x c L z I v U 1 F M L 2 x l Z 2 x l Y X B y Z H J z O 0 F G U l N E Z X R h a W w v Z G J v L 0 J J X 1 Z l b m R v c l N 1 b W 1 h c n l F e H R y Y W N 0 L n t T d W J D Y X R l Z 2 9 y e S w 4 f S Z x d W 9 0 O y w m c X V v d D t T Z X J 2 Z X I u R G F 0 Y W J h c 2 V c X C 8 y L 1 N R T C 9 s Z W d s Z W F w c m R y c z t B R l J T R G V 0 Y W l s L 2 R i b y 9 C S V 9 W Z W 5 k b 3 J T d W 1 t Y X J 5 R X h 0 c m F j d C 5 7 V m V u Z G 9 y L D l 9 J n F 1 b 3 Q 7 L C Z x d W 9 0 O 1 N l c n Z l c i 5 E Y X R h Y m F z Z V x c L z I v U 1 F M L 2 x l Z 2 x l Y X B y Z H J z O 0 F G U l N E Z X R h a W w v Z G J v L 0 J J X 1 Z l b m R v c l N 1 b W 1 h c n l F e H R y Y W N 0 L n t B b W 9 1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1 N R T C 9 s Z W d s Z W F w c m R y c z t B R l J T R G V 0 Y W l s L 2 R i b y 9 C S V 9 W Z W 5 k b 3 J T d W 1 t Y X J 5 R X h 0 c m F j d C 5 7 Q m l l b i w w f S Z x d W 9 0 O y w m c X V v d D t T Z X J 2 Z X I u R G F 0 Y W J h c 2 V c X C 8 y L 1 N R T C 9 s Z W d s Z W F w c m R y c z t B R l J T R G V 0 Y W l s L 2 R i b y 9 C S V 9 W Z W 5 k b 3 J T d W 1 t Y X J 5 R X h 0 c m F j d C 5 7 R l k s M X 0 m c X V v d D s s J n F 1 b 3 Q 7 U 2 V y d m V y L k R h d G F i Y X N l X F w v M i 9 T U U w v b G V n b G V h c H J k c n M 7 Q U Z S U 0 R l d G F p b C 9 k Y m 8 v Q k l f V m V u Z G 9 y U 3 V t b W F y e U V 4 d H J h Y 3 Q u e 0 Z N b 2 5 0 a C w y f S Z x d W 9 0 O y w m c X V v d D t T Z X J 2 Z X I u R G F 0 Y W J h c 2 V c X C 8 y L 1 N R T C 9 s Z W d s Z W F w c m R y c z t B R l J T R G V 0 Y W l s L 2 R i b y 9 C S V 9 W Z W 5 k b 3 J T d W 1 t Y X J 5 R X h 0 c m F j d C 5 7 Q W d 5 L D N 9 J n F 1 b 3 Q 7 L C Z x d W 9 0 O 1 N l c n Z l c i 5 E Y X R h Y m F z Z V x c L z I v U 1 F M L 2 x l Z 2 x l Y X B y Z H J z O 0 F G U l N E Z X R h a W w v Z G J v L 0 J J X 1 Z l b m R v c l N 1 b W 1 h c n l F e H R y Y W N 0 L n t B Z 2 V u Y 3 k s N H 0 m c X V v d D s s J n F 1 b 3 Q 7 U 2 V y d m V y L k R h d G F i Y X N l X F w v M i 9 T U U w v b G V n b G V h c H J k c n M 7 Q U Z S U 0 R l d G F p b C 9 k Y m 8 v Q k l f V m V u Z G 9 y U 3 V t b W F y e U V 4 d H J h Y 3 Q u e 0 9 i a m V j d C w 1 f S Z x d W 9 0 O y w m c X V v d D t T Z X J 2 Z X I u R G F 0 Y W J h c 2 V c X C 8 y L 1 N R T C 9 s Z W d s Z W F w c m R y c z t B R l J T R G V 0 Y W l s L 2 R i b y 9 C S V 9 W Z W 5 k b 3 J T d W 1 t Y X J 5 R X h 0 c m F j d C 5 7 Q 2 F 0 Z W d v c n k s N n 0 m c X V v d D s s J n F 1 b 3 Q 7 U 2 V y d m V y L k R h d G F i Y X N l X F w v M i 9 T U U w v b G V n b G V h c H J k c n M 7 Q U Z S U 0 R l d G F p b C 9 k Y m 8 v Q k l f V m V u Z G 9 y U 3 V t b W F y e U V 4 d H J h Y 3 Q u e 1 N 1 Y m 9 i a i w 3 f S Z x d W 9 0 O y w m c X V v d D t T Z X J 2 Z X I u R G F 0 Y W J h c 2 V c X C 8 y L 1 N R T C 9 s Z W d s Z W F w c m R y c z t B R l J T R G V 0 Y W l s L 2 R i b y 9 C S V 9 W Z W 5 k b 3 J T d W 1 t Y X J 5 R X h 0 c m F j d C 5 7 U 3 V i Q 2 F 0 Z W d v c n k s O H 0 m c X V v d D s s J n F 1 b 3 Q 7 U 2 V y d m V y L k R h d G F i Y X N l X F w v M i 9 T U U w v b G V n b G V h c H J k c n M 7 Q U Z S U 0 R l d G F p b C 9 k Y m 8 v Q k l f V m V u Z G 9 y U 3 V t b W F y e U V 4 d H J h Y 3 Q u e 1 Z l b m R v c i w 5 f S Z x d W 9 0 O y w m c X V v d D t T Z X J 2 Z X I u R G F 0 Y W J h c 2 V c X C 8 y L 1 N R T C 9 s Z W d s Z W F w c m R y c z t B R l J T R G V 0 Y W l s L 2 R i b y 9 C S V 9 W Z W 5 k b 3 J T d W 1 t Y X J 5 R X h 0 c m F j d C 5 7 Q W 1 v d W 5 0 L D E w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R d W V y e U l E I i B W Y W x 1 Z T 0 i c z V l N z N h N T Y 5 L W E y N z Y t N D R m O C 0 4 M z A 5 L T c 1 Y m E 1 Z m Q 3 M 2 R j Z S I g L z 4 8 L 1 N 0 Y W J s Z U V u d H J p Z X M + P C 9 J d G V t P j x J d G V t P j x J d G V t T G 9 j Y X R p b 2 4 + P E l 0 Z W 1 U e X B l P k Z v c m 1 1 b G E 8 L 0 l 0 Z W 1 U e X B l P j x J d G V t U G F 0 a D 5 T Z W N 0 a W 9 u M S 9 C S V 9 W Z W 5 k b 3 J T d W 1 t Y X J 5 R X h 0 c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W Z W 5 k b 3 J T d W 1 t Y X J 5 R X h 0 c m F j d C 9 k Y m 9 f Q k l f V m V u Z G 9 y U 3 V t b W F y e U V 4 d H J h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W Z W 5 k b 3 J T d W 1 t Y X J 5 R X h 0 c m F j d C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J X 1 Z l b m R v c l N 1 b W 1 h c n l F e H R y Y W N 0 X 1 8 y I i A v P j x F b n R y e S B U e X B l P S J G a W x s Z W R D b 2 1 w b G V 0 Z V J l c 3 V s d F R v V 2 9 y a 3 N o Z W V 0 I i B W Y W x 1 Z T 0 i b D E i I C 8 + P E V u d H J 5 I F R 5 c G U 9 I l F 1 Z X J 5 S U Q i I F Z h b H V l P S J z Z j Z i N m J m Z G U t N T d h Z C 0 0 M j g 1 L T h j Z T E t M z k w Y z Y w O D M y O D l i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x h c 3 R V c G R h d G V k I i B W Y W x 1 Z T 0 i Z D I w M j Q t M D Q t M j J U M j A 6 M z c 6 N T M u M T c 1 N D c 1 N V o i I C 8 + P E V u d H J 5 I F R 5 c G U 9 I k Z p b G x D b 2 x 1 b W 5 U e X B l c y I g V m F s d W U 9 I n N C Z 1 l H Q m d Z R 0 J n W U d C Z 1 E 9 I i A v P j x F b n R y e S B U e X B l P S J G a W x s R X J y b 3 J D b 2 R l I i B W Y W x 1 Z T 0 i c 1 V u a 2 5 v d 2 4 i I C 8 + P E V u d H J 5 I F R 5 c G U 9 I k Z p b G x D b 2 x 1 b W 5 O Y W 1 l c y I g V m F s d W U 9 I n N b J n F 1 b 3 Q 7 Q m l l b i Z x d W 9 0 O y w m c X V v d D t G W S Z x d W 9 0 O y w m c X V v d D t G T W 9 u d G g m c X V v d D s s J n F 1 b 3 Q 7 Q W d 5 J n F 1 b 3 Q 7 L C Z x d W 9 0 O 0 F n Z W 5 j e S Z x d W 9 0 O y w m c X V v d D t P Y m p l Y 3 Q m c X V v d D s s J n F 1 b 3 Q 7 Q 2 F 0 Z W d v c n k m c X V v d D s s J n F 1 b 3 Q 7 U 3 V i b 2 J q J n F 1 b 3 Q 7 L C Z x d W 9 0 O 1 N 1 Y k N h d G V n b 3 J 5 J n F 1 b 3 Q 7 L C Z x d W 9 0 O 1 Z l b m R v c i Z x d W 9 0 O y w m c X V v d D t B b W 9 1 b n Q m c X V v d D t d I i A v P j x F b n R y e S B U e X B l P S J G a W x s Q 2 9 1 b n Q i I F Z h b H V l P S J s M z Y 0 N D Q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V 9 W Z W 5 k b 3 J T d W 1 t Y X J 5 R X h 0 c m F j d C A o M i k v Q X V 0 b 1 J l b W 9 2 Z W R D b 2 x 1 b W 5 z M S 5 7 Q m l l b i w w f S Z x d W 9 0 O y w m c X V v d D t T Z W N 0 a W 9 u M S 9 C S V 9 W Z W 5 k b 3 J T d W 1 t Y X J 5 R X h 0 c m F j d C A o M i k v Q X V 0 b 1 J l b W 9 2 Z W R D b 2 x 1 b W 5 z M S 5 7 R l k s M X 0 m c X V v d D s s J n F 1 b 3 Q 7 U 2 V j d G l v b j E v Q k l f V m V u Z G 9 y U 3 V t b W F y e U V 4 d H J h Y 3 Q g K D I p L 0 F 1 d G 9 S Z W 1 v d m V k Q 2 9 s d W 1 u c z E u e 0 Z N b 2 5 0 a C w y f S Z x d W 9 0 O y w m c X V v d D t T Z W N 0 a W 9 u M S 9 C S V 9 W Z W 5 k b 3 J T d W 1 t Y X J 5 R X h 0 c m F j d C A o M i k v Q X V 0 b 1 J l b W 9 2 Z W R D b 2 x 1 b W 5 z M S 5 7 Q W d 5 L D N 9 J n F 1 b 3 Q 7 L C Z x d W 9 0 O 1 N l Y 3 R p b 2 4 x L 0 J J X 1 Z l b m R v c l N 1 b W 1 h c n l F e H R y Y W N 0 I C g y K S 9 B d X R v U m V t b 3 Z l Z E N v b H V t b n M x L n t B Z 2 V u Y 3 k s N H 0 m c X V v d D s s J n F 1 b 3 Q 7 U 2 V j d G l v b j E v Q k l f V m V u Z G 9 y U 3 V t b W F y e U V 4 d H J h Y 3 Q g K D I p L 0 F 1 d G 9 S Z W 1 v d m V k Q 2 9 s d W 1 u c z E u e 0 9 i a m V j d C w 1 f S Z x d W 9 0 O y w m c X V v d D t T Z W N 0 a W 9 u M S 9 C S V 9 W Z W 5 k b 3 J T d W 1 t Y X J 5 R X h 0 c m F j d C A o M i k v Q X V 0 b 1 J l b W 9 2 Z W R D b 2 x 1 b W 5 z M S 5 7 Q 2 F 0 Z W d v c n k s N n 0 m c X V v d D s s J n F 1 b 3 Q 7 U 2 V j d G l v b j E v Q k l f V m V u Z G 9 y U 3 V t b W F y e U V 4 d H J h Y 3 Q g K D I p L 0 F 1 d G 9 S Z W 1 v d m V k Q 2 9 s d W 1 u c z E u e 1 N 1 Y m 9 i a i w 3 f S Z x d W 9 0 O y w m c X V v d D t T Z W N 0 a W 9 u M S 9 C S V 9 W Z W 5 k b 3 J T d W 1 t Y X J 5 R X h 0 c m F j d C A o M i k v Q X V 0 b 1 J l b W 9 2 Z W R D b 2 x 1 b W 5 z M S 5 7 U 3 V i Q 2 F 0 Z W d v c n k s O H 0 m c X V v d D s s J n F 1 b 3 Q 7 U 2 V j d G l v b j E v Q k l f V m V u Z G 9 y U 3 V t b W F y e U V 4 d H J h Y 3 Q g K D I p L 0 F 1 d G 9 S Z W 1 v d m V k Q 2 9 s d W 1 u c z E u e 1 Z l b m R v c i w 5 f S Z x d W 9 0 O y w m c X V v d D t T Z W N 0 a W 9 u M S 9 C S V 9 W Z W 5 k b 3 J T d W 1 t Y X J 5 R X h 0 c m F j d C A o M i k v Q X V 0 b 1 J l b W 9 2 Z W R D b 2 x 1 b W 5 z M S 5 7 Q W 1 v d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k l f V m V u Z G 9 y U 3 V t b W F y e U V 4 d H J h Y 3 Q g K D I p L 0 F 1 d G 9 S Z W 1 v d m V k Q 2 9 s d W 1 u c z E u e 0 J p Z W 4 s M H 0 m c X V v d D s s J n F 1 b 3 Q 7 U 2 V j d G l v b j E v Q k l f V m V u Z G 9 y U 3 V t b W F y e U V 4 d H J h Y 3 Q g K D I p L 0 F 1 d G 9 S Z W 1 v d m V k Q 2 9 s d W 1 u c z E u e 0 Z Z L D F 9 J n F 1 b 3 Q 7 L C Z x d W 9 0 O 1 N l Y 3 R p b 2 4 x L 0 J J X 1 Z l b m R v c l N 1 b W 1 h c n l F e H R y Y W N 0 I C g y K S 9 B d X R v U m V t b 3 Z l Z E N v b H V t b n M x L n t G T W 9 u d G g s M n 0 m c X V v d D s s J n F 1 b 3 Q 7 U 2 V j d G l v b j E v Q k l f V m V u Z G 9 y U 3 V t b W F y e U V 4 d H J h Y 3 Q g K D I p L 0 F 1 d G 9 S Z W 1 v d m V k Q 2 9 s d W 1 u c z E u e 0 F n e S w z f S Z x d W 9 0 O y w m c X V v d D t T Z W N 0 a W 9 u M S 9 C S V 9 W Z W 5 k b 3 J T d W 1 t Y X J 5 R X h 0 c m F j d C A o M i k v Q X V 0 b 1 J l b W 9 2 Z W R D b 2 x 1 b W 5 z M S 5 7 Q W d l b m N 5 L D R 9 J n F 1 b 3 Q 7 L C Z x d W 9 0 O 1 N l Y 3 R p b 2 4 x L 0 J J X 1 Z l b m R v c l N 1 b W 1 h c n l F e H R y Y W N 0 I C g y K S 9 B d X R v U m V t b 3 Z l Z E N v b H V t b n M x L n t P Y m p l Y 3 Q s N X 0 m c X V v d D s s J n F 1 b 3 Q 7 U 2 V j d G l v b j E v Q k l f V m V u Z G 9 y U 3 V t b W F y e U V 4 d H J h Y 3 Q g K D I p L 0 F 1 d G 9 S Z W 1 v d m V k Q 2 9 s d W 1 u c z E u e 0 N h d G V n b 3 J 5 L D Z 9 J n F 1 b 3 Q 7 L C Z x d W 9 0 O 1 N l Y 3 R p b 2 4 x L 0 J J X 1 Z l b m R v c l N 1 b W 1 h c n l F e H R y Y W N 0 I C g y K S 9 B d X R v U m V t b 3 Z l Z E N v b H V t b n M x L n t T d W J v Y m o s N 3 0 m c X V v d D s s J n F 1 b 3 Q 7 U 2 V j d G l v b j E v Q k l f V m V u Z G 9 y U 3 V t b W F y e U V 4 d H J h Y 3 Q g K D I p L 0 F 1 d G 9 S Z W 1 v d m V k Q 2 9 s d W 1 u c z E u e 1 N 1 Y k N h d G V n b 3 J 5 L D h 9 J n F 1 b 3 Q 7 L C Z x d W 9 0 O 1 N l Y 3 R p b 2 4 x L 0 J J X 1 Z l b m R v c l N 1 b W 1 h c n l F e H R y Y W N 0 I C g y K S 9 B d X R v U m V t b 3 Z l Z E N v b H V t b n M x L n t W Z W 5 k b 3 I s O X 0 m c X V v d D s s J n F 1 b 3 Q 7 U 2 V j d G l v b j E v Q k l f V m V u Z G 9 y U 3 V t b W F y e U V 4 d H J h Y 3 Q g K D I p L 0 F 1 d G 9 S Z W 1 v d m V k Q 2 9 s d W 1 u c z E u e 0 F t b 3 V u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X 1 Z l b m R v c l N 1 b W 1 h c n l F e H R y Y W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1 Z l b m R v c l N 1 b W 1 h c n l F e H R y Y W N 0 J T I w K D I p L 2 R i b 1 9 C S V 9 W Z W 5 k b 3 J T d W 1 t Y X J 5 R X h 0 c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1 Z l b m R v c l N 1 b W 1 h c n l F e H R y Y W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C a W V u J n F 1 b 3 Q 7 L C Z x d W 9 0 O 0 Z Z J n F 1 b 3 Q 7 L C Z x d W 9 0 O 0 Z N b 2 5 0 a C Z x d W 9 0 O y w m c X V v d D t B Z 3 k m c X V v d D s s J n F 1 b 3 Q 7 Q W d l b m N 5 J n F 1 b 3 Q 7 L C Z x d W 9 0 O 0 9 i a m V j d C Z x d W 9 0 O y w m c X V v d D t D Y X R l Z 2 9 y e S Z x d W 9 0 O y w m c X V v d D t T d W J v Y m o m c X V v d D s s J n F 1 b 3 Q 7 U 3 V i Q 2 F 0 Z W d v c n k m c X V v d D s s J n F 1 b 3 Q 7 V m V u Z G 9 y J n F 1 b 3 Q 7 L C Z x d W 9 0 O 0 F t b 3 V u d C Z x d W 9 0 O 1 0 i I C 8 + P E V u d H J 5 I F R 5 c G U 9 I k Z p b G x D b 2 x 1 b W 5 U e X B l c y I g V m F s d W U 9 I n N C Z 1 l H Q m d Z R 0 J n W U d C Z z g 9 I i A v P j x F b n R y e S B U e X B l P S J G a W x s Q 2 9 1 b n Q i I F Z h b H V l P S J s N T M x O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A 3 V D E 4 O j I y O j E 1 L j g 0 M z U 1 M T N a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l F 1 Z X J 5 S U Q i I F Z h b H V l P S J z Z D c 3 N z R j N m I t M T J m Y S 0 0 N 2 Q 4 L W I z Z T M t M G M 2 Y z l m M z Y y Y j R j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Z W d s Z W F w c m R y c z t B R l J T R G V 0 Y W l s L 2 R i b y 9 C S V 9 W Z W 5 k b 3 J T d W 1 t Y X J 5 R X h 0 c m F j d D I u e 0 J p Z W 4 s M H 0 m c X V v d D s s J n F 1 b 3 Q 7 U 2 V y d m V y L k R h d G F i Y X N l X F w v M i 9 T U U w v b G V n b G V h c H J k c n M 7 Q U Z S U 0 R l d G F p b C 9 k Y m 8 v Q k l f V m V u Z G 9 y U 3 V t b W F y e U V 4 d H J h Y 3 Q y L n t G W S w x f S Z x d W 9 0 O y w m c X V v d D t T Z X J 2 Z X I u R G F 0 Y W J h c 2 V c X C 8 y L 1 N R T C 9 s Z W d s Z W F w c m R y c z t B R l J T R G V 0 Y W l s L 2 R i b y 9 C S V 9 W Z W 5 k b 3 J T d W 1 t Y X J 5 R X h 0 c m F j d D I u e 0 Z N b 2 5 0 a C w y f S Z x d W 9 0 O y w m c X V v d D t T Z X J 2 Z X I u R G F 0 Y W J h c 2 V c X C 8 y L 1 N R T C 9 s Z W d s Z W F w c m R y c z t B R l J T R G V 0 Y W l s L 2 R i b y 9 C S V 9 W Z W 5 k b 3 J T d W 1 t Y X J 5 R X h 0 c m F j d D I u e 0 F n e S w z f S Z x d W 9 0 O y w m c X V v d D t T Z X J 2 Z X I u R G F 0 Y W J h c 2 V c X C 8 y L 1 N R T C 9 s Z W d s Z W F w c m R y c z t B R l J T R G V 0 Y W l s L 2 R i b y 9 C S V 9 W Z W 5 k b 3 J T d W 1 t Y X J 5 R X h 0 c m F j d D I u e 0 F n Z W 5 j e S w 0 f S Z x d W 9 0 O y w m c X V v d D t T Z X J 2 Z X I u R G F 0 Y W J h c 2 V c X C 8 y L 1 N R T C 9 s Z W d s Z W F w c m R y c z t B R l J T R G V 0 Y W l s L 2 R i b y 9 C S V 9 W Z W 5 k b 3 J T d W 1 t Y X J 5 R X h 0 c m F j d D I u e 0 9 i a m V j d C w 1 f S Z x d W 9 0 O y w m c X V v d D t T Z X J 2 Z X I u R G F 0 Y W J h c 2 V c X C 8 y L 1 N R T C 9 s Z W d s Z W F w c m R y c z t B R l J T R G V 0 Y W l s L 2 R i b y 9 C S V 9 W Z W 5 k b 3 J T d W 1 t Y X J 5 R X h 0 c m F j d D I u e 0 N h d G V n b 3 J 5 L D Z 9 J n F 1 b 3 Q 7 L C Z x d W 9 0 O 1 N l c n Z l c i 5 E Y X R h Y m F z Z V x c L z I v U 1 F M L 2 x l Z 2 x l Y X B y Z H J z O 0 F G U l N E Z X R h a W w v Z G J v L 0 J J X 1 Z l b m R v c l N 1 b W 1 h c n l F e H R y Y W N 0 M i 5 7 U 3 V i b 2 J q L D d 9 J n F 1 b 3 Q 7 L C Z x d W 9 0 O 1 N l c n Z l c i 5 E Y X R h Y m F z Z V x c L z I v U 1 F M L 2 x l Z 2 x l Y X B y Z H J z O 0 F G U l N E Z X R h a W w v Z G J v L 0 J J X 1 Z l b m R v c l N 1 b W 1 h c n l F e H R y Y W N 0 M i 5 7 U 3 V i Q 2 F 0 Z W d v c n k s O H 0 m c X V v d D s s J n F 1 b 3 Q 7 U 2 V y d m V y L k R h d G F i Y X N l X F w v M i 9 T U U w v b G V n b G V h c H J k c n M 7 Q U Z S U 0 R l d G F p b C 9 k Y m 8 v Q k l f V m V u Z G 9 y U 3 V t b W F y e U V 4 d H J h Y 3 Q y L n t W Z W 5 k b 3 I s O X 0 m c X V v d D s s J n F 1 b 3 Q 7 U 2 V y d m V y L k R h d G F i Y X N l X F w v M i 9 T U U w v b G V n b G V h c H J k c n M 7 Q U Z S U 0 R l d G F p b C 9 k Y m 8 v Q k l f V m V u Z G 9 y U 3 V t b W F y e U V 4 d H J h Y 3 Q y L n t B b W 9 1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1 N R T C 9 s Z W d s Z W F w c m R y c z t B R l J T R G V 0 Y W l s L 2 R i b y 9 C S V 9 W Z W 5 k b 3 J T d W 1 t Y X J 5 R X h 0 c m F j d D I u e 0 J p Z W 4 s M H 0 m c X V v d D s s J n F 1 b 3 Q 7 U 2 V y d m V y L k R h d G F i Y X N l X F w v M i 9 T U U w v b G V n b G V h c H J k c n M 7 Q U Z S U 0 R l d G F p b C 9 k Y m 8 v Q k l f V m V u Z G 9 y U 3 V t b W F y e U V 4 d H J h Y 3 Q y L n t G W S w x f S Z x d W 9 0 O y w m c X V v d D t T Z X J 2 Z X I u R G F 0 Y W J h c 2 V c X C 8 y L 1 N R T C 9 s Z W d s Z W F w c m R y c z t B R l J T R G V 0 Y W l s L 2 R i b y 9 C S V 9 W Z W 5 k b 3 J T d W 1 t Y X J 5 R X h 0 c m F j d D I u e 0 Z N b 2 5 0 a C w y f S Z x d W 9 0 O y w m c X V v d D t T Z X J 2 Z X I u R G F 0 Y W J h c 2 V c X C 8 y L 1 N R T C 9 s Z W d s Z W F w c m R y c z t B R l J T R G V 0 Y W l s L 2 R i b y 9 C S V 9 W Z W 5 k b 3 J T d W 1 t Y X J 5 R X h 0 c m F j d D I u e 0 F n e S w z f S Z x d W 9 0 O y w m c X V v d D t T Z X J 2 Z X I u R G F 0 Y W J h c 2 V c X C 8 y L 1 N R T C 9 s Z W d s Z W F w c m R y c z t B R l J T R G V 0 Y W l s L 2 R i b y 9 C S V 9 W Z W 5 k b 3 J T d W 1 t Y X J 5 R X h 0 c m F j d D I u e 0 F n Z W 5 j e S w 0 f S Z x d W 9 0 O y w m c X V v d D t T Z X J 2 Z X I u R G F 0 Y W J h c 2 V c X C 8 y L 1 N R T C 9 s Z W d s Z W F w c m R y c z t B R l J T R G V 0 Y W l s L 2 R i b y 9 C S V 9 W Z W 5 k b 3 J T d W 1 t Y X J 5 R X h 0 c m F j d D I u e 0 9 i a m V j d C w 1 f S Z x d W 9 0 O y w m c X V v d D t T Z X J 2 Z X I u R G F 0 Y W J h c 2 V c X C 8 y L 1 N R T C 9 s Z W d s Z W F w c m R y c z t B R l J T R G V 0 Y W l s L 2 R i b y 9 C S V 9 W Z W 5 k b 3 J T d W 1 t Y X J 5 R X h 0 c m F j d D I u e 0 N h d G V n b 3 J 5 L D Z 9 J n F 1 b 3 Q 7 L C Z x d W 9 0 O 1 N l c n Z l c i 5 E Y X R h Y m F z Z V x c L z I v U 1 F M L 2 x l Z 2 x l Y X B y Z H J z O 0 F G U l N E Z X R h a W w v Z G J v L 0 J J X 1 Z l b m R v c l N 1 b W 1 h c n l F e H R y Y W N 0 M i 5 7 U 3 V i b 2 J q L D d 9 J n F 1 b 3 Q 7 L C Z x d W 9 0 O 1 N l c n Z l c i 5 E Y X R h Y m F z Z V x c L z I v U 1 F M L 2 x l Z 2 x l Y X B y Z H J z O 0 F G U l N E Z X R h a W w v Z G J v L 0 J J X 1 Z l b m R v c l N 1 b W 1 h c n l F e H R y Y W N 0 M i 5 7 U 3 V i Q 2 F 0 Z W d v c n k s O H 0 m c X V v d D s s J n F 1 b 3 Q 7 U 2 V y d m V y L k R h d G F i Y X N l X F w v M i 9 T U U w v b G V n b G V h c H J k c n M 7 Q U Z S U 0 R l d G F p b C 9 k Y m 8 v Q k l f V m V u Z G 9 y U 3 V t b W F y e U V 4 d H J h Y 3 Q y L n t W Z W 5 k b 3 I s O X 0 m c X V v d D s s J n F 1 b 3 Q 7 U 2 V y d m V y L k R h d G F i Y X N l X F w v M i 9 T U U w v b G V n b G V h c H J k c n M 7 Q U Z S U 0 R l d G F p b C 9 k Y m 8 v Q k l f V m V u Z G 9 y U 3 V t b W F y e U V 4 d H J h Y 3 Q y L n t B b W 9 1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9 W Z W 5 k b 3 J T d W 1 t Y X J 5 R X h 0 c m F j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W Z W 5 k b 3 J T d W 1 t Y X J 5 R X h 0 c m F j d C U y M C g z K S 9 k Y m 9 f Q k l f V m V u Z G 9 y U 3 V t b W F y e U V 4 d H J h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W Z W 5 k b 3 J T d W 1 t Y X J 5 R X h 0 c m F j d C U y M C g 0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J X 1 Z l b m R v c l N 1 b W 1 h c n l F e H R y Y W N 0 X 1 8 y M y I g L z 4 8 R W 5 0 c n k g V H l w Z T 0 i R m l s b G V k Q 2 9 t c G x l d G V S Z X N 1 b H R U b 1 d v c m t z a G V l d C I g V m F s d W U 9 I m w x I i A v P j x F b n R y e S B U e X B l P S J R d W V y e U l E I i B W Y W x 1 Z T 0 i c z k 1 N G U 3 Y m F i L T R h Y m M t N G F m Z i 0 5 Z G F k L T Q w O W I x M 2 Y 1 N T B h Y S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C 0 w N C 0 y M l Q y M D o z N z o 0 N i 4 y N j U y N T c 1 W i I g L z 4 8 R W 5 0 c n k g V H l w Z T 0 i R m l s b E N v b H V t b l R 5 c G V z I i B W Y W x 1 Z T 0 i c 0 J n W U d C Z 1 l H Q m d Z R 0 J n U T 0 i I C 8 + P E V u d H J 5 I F R 5 c G U 9 I k Z p b G x F c n J v c k N v Z G U i I F Z h b H V l P S J z V W 5 r b m 9 3 b i I g L z 4 8 R W 5 0 c n k g V H l w Z T 0 i R m l s b E N v b H V t b k 5 h b W V z I i B W Y W x 1 Z T 0 i c 1 s m c X V v d D t C a W V u J n F 1 b 3 Q 7 L C Z x d W 9 0 O 0 Z Z J n F 1 b 3 Q 7 L C Z x d W 9 0 O 0 Z N b 2 5 0 a C Z x d W 9 0 O y w m c X V v d D t B Z 3 k m c X V v d D s s J n F 1 b 3 Q 7 Q W d l b m N 5 J n F 1 b 3 Q 7 L C Z x d W 9 0 O 0 9 i a m V j d C Z x d W 9 0 O y w m c X V v d D t D Y X R l Z 2 9 y e S Z x d W 9 0 O y w m c X V v d D t T d W J v Y m o m c X V v d D s s J n F 1 b 3 Q 7 U 3 V i Q 2 F 0 Z W d v c n k m c X V v d D s s J n F 1 b 3 Q 7 V m V u Z G 9 y J n F 1 b 3 Q 7 L C Z x d W 9 0 O 0 F t b 3 V u d C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V 9 W Z W 5 k b 3 J T d W 1 t Y X J 5 R X h 0 c m F j d C A o N C k v Q X V 0 b 1 J l b W 9 2 Z W R D b 2 x 1 b W 5 z M S 5 7 Q m l l b i w w f S Z x d W 9 0 O y w m c X V v d D t T Z W N 0 a W 9 u M S 9 C S V 9 W Z W 5 k b 3 J T d W 1 t Y X J 5 R X h 0 c m F j d C A o N C k v Q X V 0 b 1 J l b W 9 2 Z W R D b 2 x 1 b W 5 z M S 5 7 R l k s M X 0 m c X V v d D s s J n F 1 b 3 Q 7 U 2 V j d G l v b j E v Q k l f V m V u Z G 9 y U 3 V t b W F y e U V 4 d H J h Y 3 Q g K D Q p L 0 F 1 d G 9 S Z W 1 v d m V k Q 2 9 s d W 1 u c z E u e 0 Z N b 2 5 0 a C w y f S Z x d W 9 0 O y w m c X V v d D t T Z W N 0 a W 9 u M S 9 C S V 9 W Z W 5 k b 3 J T d W 1 t Y X J 5 R X h 0 c m F j d C A o N C k v Q X V 0 b 1 J l b W 9 2 Z W R D b 2 x 1 b W 5 z M S 5 7 Q W d 5 L D N 9 J n F 1 b 3 Q 7 L C Z x d W 9 0 O 1 N l Y 3 R p b 2 4 x L 0 J J X 1 Z l b m R v c l N 1 b W 1 h c n l F e H R y Y W N 0 I C g 0 K S 9 B d X R v U m V t b 3 Z l Z E N v b H V t b n M x L n t B Z 2 V u Y 3 k s N H 0 m c X V v d D s s J n F 1 b 3 Q 7 U 2 V j d G l v b j E v Q k l f V m V u Z G 9 y U 3 V t b W F y e U V 4 d H J h Y 3 Q g K D Q p L 0 F 1 d G 9 S Z W 1 v d m V k Q 2 9 s d W 1 u c z E u e 0 9 i a m V j d C w 1 f S Z x d W 9 0 O y w m c X V v d D t T Z W N 0 a W 9 u M S 9 C S V 9 W Z W 5 k b 3 J T d W 1 t Y X J 5 R X h 0 c m F j d C A o N C k v Q X V 0 b 1 J l b W 9 2 Z W R D b 2 x 1 b W 5 z M S 5 7 Q 2 F 0 Z W d v c n k s N n 0 m c X V v d D s s J n F 1 b 3 Q 7 U 2 V j d G l v b j E v Q k l f V m V u Z G 9 y U 3 V t b W F y e U V 4 d H J h Y 3 Q g K D Q p L 0 F 1 d G 9 S Z W 1 v d m V k Q 2 9 s d W 1 u c z E u e 1 N 1 Y m 9 i a i w 3 f S Z x d W 9 0 O y w m c X V v d D t T Z W N 0 a W 9 u M S 9 C S V 9 W Z W 5 k b 3 J T d W 1 t Y X J 5 R X h 0 c m F j d C A o N C k v Q X V 0 b 1 J l b W 9 2 Z W R D b 2 x 1 b W 5 z M S 5 7 U 3 V i Q 2 F 0 Z W d v c n k s O H 0 m c X V v d D s s J n F 1 b 3 Q 7 U 2 V j d G l v b j E v Q k l f V m V u Z G 9 y U 3 V t b W F y e U V 4 d H J h Y 3 Q g K D Q p L 0 F 1 d G 9 S Z W 1 v d m V k Q 2 9 s d W 1 u c z E u e 1 Z l b m R v c i w 5 f S Z x d W 9 0 O y w m c X V v d D t T Z W N 0 a W 9 u M S 9 C S V 9 W Z W 5 k b 3 J T d W 1 t Y X J 5 R X h 0 c m F j d C A o N C k v Q X V 0 b 1 J l b W 9 2 Z W R D b 2 x 1 b W 5 z M S 5 7 Q W 1 v d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k l f V m V u Z G 9 y U 3 V t b W F y e U V 4 d H J h Y 3 Q g K D Q p L 0 F 1 d G 9 S Z W 1 v d m V k Q 2 9 s d W 1 u c z E u e 0 J p Z W 4 s M H 0 m c X V v d D s s J n F 1 b 3 Q 7 U 2 V j d G l v b j E v Q k l f V m V u Z G 9 y U 3 V t b W F y e U V 4 d H J h Y 3 Q g K D Q p L 0 F 1 d G 9 S Z W 1 v d m V k Q 2 9 s d W 1 u c z E u e 0 Z Z L D F 9 J n F 1 b 3 Q 7 L C Z x d W 9 0 O 1 N l Y 3 R p b 2 4 x L 0 J J X 1 Z l b m R v c l N 1 b W 1 h c n l F e H R y Y W N 0 I C g 0 K S 9 B d X R v U m V t b 3 Z l Z E N v b H V t b n M x L n t G T W 9 u d G g s M n 0 m c X V v d D s s J n F 1 b 3 Q 7 U 2 V j d G l v b j E v Q k l f V m V u Z G 9 y U 3 V t b W F y e U V 4 d H J h Y 3 Q g K D Q p L 0 F 1 d G 9 S Z W 1 v d m V k Q 2 9 s d W 1 u c z E u e 0 F n e S w z f S Z x d W 9 0 O y w m c X V v d D t T Z W N 0 a W 9 u M S 9 C S V 9 W Z W 5 k b 3 J T d W 1 t Y X J 5 R X h 0 c m F j d C A o N C k v Q X V 0 b 1 J l b W 9 2 Z W R D b 2 x 1 b W 5 z M S 5 7 Q W d l b m N 5 L D R 9 J n F 1 b 3 Q 7 L C Z x d W 9 0 O 1 N l Y 3 R p b 2 4 x L 0 J J X 1 Z l b m R v c l N 1 b W 1 h c n l F e H R y Y W N 0 I C g 0 K S 9 B d X R v U m V t b 3 Z l Z E N v b H V t b n M x L n t P Y m p l Y 3 Q s N X 0 m c X V v d D s s J n F 1 b 3 Q 7 U 2 V j d G l v b j E v Q k l f V m V u Z G 9 y U 3 V t b W F y e U V 4 d H J h Y 3 Q g K D Q p L 0 F 1 d G 9 S Z W 1 v d m V k Q 2 9 s d W 1 u c z E u e 0 N h d G V n b 3 J 5 L D Z 9 J n F 1 b 3 Q 7 L C Z x d W 9 0 O 1 N l Y 3 R p b 2 4 x L 0 J J X 1 Z l b m R v c l N 1 b W 1 h c n l F e H R y Y W N 0 I C g 0 K S 9 B d X R v U m V t b 3 Z l Z E N v b H V t b n M x L n t T d W J v Y m o s N 3 0 m c X V v d D s s J n F 1 b 3 Q 7 U 2 V j d G l v b j E v Q k l f V m V u Z G 9 y U 3 V t b W F y e U V 4 d H J h Y 3 Q g K D Q p L 0 F 1 d G 9 S Z W 1 v d m V k Q 2 9 s d W 1 u c z E u e 1 N 1 Y k N h d G V n b 3 J 5 L D h 9 J n F 1 b 3 Q 7 L C Z x d W 9 0 O 1 N l Y 3 R p b 2 4 x L 0 J J X 1 Z l b m R v c l N 1 b W 1 h c n l F e H R y Y W N 0 I C g 0 K S 9 B d X R v U m V t b 3 Z l Z E N v b H V t b n M x L n t W Z W 5 k b 3 I s O X 0 m c X V v d D s s J n F 1 b 3 Q 7 U 2 V j d G l v b j E v Q k l f V m V u Z G 9 y U 3 V t b W F y e U V 4 d H J h Y 3 Q g K D Q p L 0 F 1 d G 9 S Z W 1 v d m V k Q 2 9 s d W 1 u c z E u e 0 F t b 3 V u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X 1 Z l b m R v c l N 1 b W 1 h c n l F e H R y Y W N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1 Z l b m R v c l N 1 b W 1 h c n l F e H R y Y W N 0 J T I w K D Q p L 2 R i b 1 9 C S V 9 W Z W 5 k b 3 J T d W 1 t Y X J 5 R X h 0 c m F j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y u 6 D D F S E R 6 5 1 w y d a j Q 9 c A A A A A A I A A A A A A A N m A A D A A A A A E A A A A I h / q 3 b a 5 4 V q E 8 C f w h q f G A w A A A A A B I A A A K A A A A A Q A A A A 4 U 2 V X I f M 8 V M P F t 1 8 J h L P f F A A A A D Y s N O c p 6 v c T j 7 r H 1 T Z m / V s h X M t n u y L 4 H P K b t 8 J V 8 u 3 T h G b x 7 q t w N r w E q W u 2 A 8 R g i n 4 H e E z S Y 6 7 d T R p k 7 + g y 6 j u q m / 3 k O f Y t n G l m W Y b Z B w u C x Q A A A B F n i r e C R Q L e z c u R I 9 5 4 b P n Q x k o x Q = = < / D a t a M a s h u p > 
</file>

<file path=customXml/itemProps1.xml><?xml version="1.0" encoding="utf-8"?>
<ds:datastoreItem xmlns:ds="http://schemas.openxmlformats.org/officeDocument/2006/customXml" ds:itemID="{8E933699-326F-48EC-808A-3D2608A685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Y 2024</vt:lpstr>
      <vt:lpstr>FY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ertson, Curtis</dc:creator>
  <cp:lastModifiedBy>Martin, Greg</cp:lastModifiedBy>
  <dcterms:created xsi:type="dcterms:W3CDTF">2018-01-24T18:36:34Z</dcterms:created>
  <dcterms:modified xsi:type="dcterms:W3CDTF">2024-04-22T21:13:46Z</dcterms:modified>
</cp:coreProperties>
</file>